
        <f t="shared" si="26"/>
        <v>7</v>
      </c>
      <c r="AP263">
        <f t="shared" si="27"/>
        <v>6</v>
      </c>
      <c r="AQ263">
        <f t="shared" si="28"/>
        <v>6</v>
      </c>
      <c r="AR263">
        <f t="shared" si="29"/>
        <v>7</v>
      </c>
      <c r="AS263">
        <f t="shared" si="30"/>
        <v>7</v>
      </c>
      <c r="AT263">
        <f t="shared" si="31"/>
        <v>7</v>
      </c>
      <c r="AU263">
        <f t="shared" si="32"/>
        <v>5</v>
      </c>
      <c r="AV263">
        <f t="shared" si="33"/>
        <v>7</v>
      </c>
      <c r="AW263">
        <f t="shared" si="34"/>
        <v>7</v>
      </c>
      <c r="AX263">
        <f t="shared" si="35"/>
        <v>7</v>
      </c>
      <c r="AY263">
        <f t="shared" si="36"/>
        <v>7</v>
      </c>
      <c r="AZ263">
        <f t="shared" si="37"/>
        <v>7</v>
      </c>
    </row>
    <row r="264" spans="38:52" x14ac:dyDescent="0.35">
      <c r="AL264" s="16" t="s">
        <v>307</v>
      </c>
      <c r="AM264">
        <f t="shared" si="24"/>
        <v>7</v>
      </c>
      <c r="AN264">
        <f t="shared" si="25"/>
        <v>6</v>
      </c>
      <c r="AO264">
        <f t="shared" si="26"/>
        <v>7</v>
      </c>
      <c r="AP264">
        <f t="shared" si="27"/>
        <v>4</v>
      </c>
      <c r="AQ264">
        <f t="shared" si="28"/>
        <v>0</v>
      </c>
      <c r="AR264">
        <f t="shared" si="29"/>
        <v>0</v>
      </c>
      <c r="AS264">
        <f t="shared" si="30"/>
        <v>4</v>
      </c>
      <c r="AT264">
        <f t="shared" si="31"/>
        <v>7</v>
      </c>
      <c r="AU264">
        <f t="shared" si="32"/>
        <v>1</v>
      </c>
      <c r="AV264">
        <f t="shared" si="33"/>
        <v>6</v>
      </c>
      <c r="AW264">
        <f t="shared" si="34"/>
        <v>6</v>
      </c>
      <c r="AX264">
        <f t="shared" si="35"/>
        <v>7</v>
      </c>
      <c r="AY264">
        <f t="shared" si="36"/>
        <v>7</v>
      </c>
      <c r="AZ264">
        <f t="shared" si="37"/>
        <v>5</v>
      </c>
    </row>
    <row r="265" spans="38:52" x14ac:dyDescent="0.35">
      <c r="AL265" s="16" t="s">
        <v>308</v>
      </c>
      <c r="AM265">
        <f t="shared" si="24"/>
        <v>7</v>
      </c>
      <c r="AN265">
        <f t="shared" si="25"/>
        <v>7</v>
      </c>
      <c r="AO265">
        <f t="shared" si="26"/>
        <v>7</v>
      </c>
      <c r="AP265">
        <f t="shared" si="27"/>
        <v>6</v>
      </c>
      <c r="AQ265">
        <f t="shared" si="28"/>
        <v>5</v>
      </c>
      <c r="AR265">
        <f t="shared" si="29"/>
        <v>7</v>
      </c>
      <c r="AS265">
        <f t="shared" si="30"/>
        <v>7</v>
      </c>
      <c r="AT265">
        <f t="shared" si="31"/>
        <v>7</v>
      </c>
      <c r="AU265">
        <f t="shared" si="32"/>
        <v>7</v>
      </c>
      <c r="AV265">
        <f t="shared" si="33"/>
        <v>7</v>
      </c>
      <c r="AW265">
        <f t="shared" si="34"/>
        <v>7</v>
      </c>
      <c r="AX265">
        <f t="shared" si="35"/>
        <v>7</v>
      </c>
      <c r="AY265">
        <f t="shared" si="36"/>
        <v>7</v>
      </c>
      <c r="AZ265">
        <f t="shared" si="37"/>
        <v>7</v>
      </c>
    </row>
    <row r="266" spans="38:52" x14ac:dyDescent="0.35">
      <c r="AL266" s="16" t="s">
        <v>309</v>
      </c>
      <c r="AM266">
        <f t="shared" si="24"/>
        <v>7</v>
      </c>
      <c r="AN266">
        <f t="shared" si="25"/>
        <v>7</v>
      </c>
      <c r="AO266">
        <f t="shared" si="26"/>
        <v>7</v>
      </c>
      <c r="AP266">
        <f t="shared" si="27"/>
        <v>7</v>
      </c>
      <c r="AQ266">
        <f t="shared" si="28"/>
        <v>7</v>
      </c>
      <c r="AR266">
        <f t="shared" si="29"/>
        <v>7</v>
      </c>
      <c r="AS266">
        <f t="shared" si="30"/>
        <v>7</v>
      </c>
      <c r="AT266">
        <f t="shared" si="31"/>
        <v>7</v>
      </c>
      <c r="AU266">
        <f t="shared" si="32"/>
        <v>7</v>
      </c>
      <c r="AV266">
        <f t="shared" si="33"/>
        <v>7</v>
      </c>
      <c r="AW266">
        <f t="shared" si="34"/>
        <v>7</v>
      </c>
      <c r="AX266">
        <f t="shared" si="35"/>
        <v>7</v>
      </c>
      <c r="AY266">
        <f t="shared" si="36"/>
        <v>7</v>
      </c>
      <c r="AZ266">
        <f t="shared" si="37"/>
        <v>7</v>
      </c>
    </row>
    <row r="267" spans="38:52" x14ac:dyDescent="0.35">
      <c r="AL267" s="16" t="s">
        <v>310</v>
      </c>
      <c r="AM267">
        <f t="shared" si="24"/>
        <v>7</v>
      </c>
      <c r="AN267">
        <f t="shared" si="25"/>
        <v>7</v>
      </c>
      <c r="AO267">
        <f t="shared" si="26"/>
        <v>7</v>
      </c>
      <c r="AP267">
        <f t="shared" si="27"/>
        <v>5</v>
      </c>
      <c r="AQ267">
        <f t="shared" si="28"/>
        <v>7</v>
      </c>
      <c r="AR267">
        <f t="shared" si="29"/>
        <v>7</v>
      </c>
      <c r="AS267">
        <f t="shared" si="30"/>
        <v>7</v>
      </c>
      <c r="AT267">
        <f t="shared" si="31"/>
        <v>7</v>
      </c>
      <c r="AU267">
        <f t="shared" si="32"/>
        <v>7</v>
      </c>
      <c r="AV267">
        <f t="shared" si="33"/>
        <v>7</v>
      </c>
      <c r="AW267">
        <f t="shared" si="34"/>
        <v>7</v>
      </c>
      <c r="AX267">
        <f t="shared" si="35"/>
        <v>7</v>
      </c>
      <c r="AY267">
        <f t="shared" si="36"/>
        <v>7</v>
      </c>
      <c r="AZ267">
        <f t="shared" si="37"/>
        <v>7</v>
      </c>
    </row>
    <row r="268" spans="38:52" x14ac:dyDescent="0.35">
      <c r="AL268" s="16" t="s">
        <v>311</v>
      </c>
      <c r="AM268">
        <f t="shared" si="24"/>
        <v>7</v>
      </c>
      <c r="AN268">
        <f t="shared" si="25"/>
        <v>7</v>
      </c>
      <c r="AO268">
        <f t="shared" si="26"/>
        <v>7</v>
      </c>
      <c r="AP268">
        <f t="shared" si="27"/>
        <v>7</v>
      </c>
      <c r="AQ268">
        <f t="shared" si="28"/>
        <v>7</v>
      </c>
      <c r="AR268">
        <f t="shared" si="29"/>
        <v>7</v>
      </c>
      <c r="AS268">
        <f t="shared" si="30"/>
        <v>7</v>
      </c>
      <c r="AT268">
        <f t="shared" si="31"/>
        <v>7</v>
      </c>
      <c r="AU268">
        <f t="shared" si="32"/>
        <v>7</v>
      </c>
      <c r="AV268">
        <f t="shared" si="33"/>
        <v>7</v>
      </c>
      <c r="AW268">
        <f t="shared" si="34"/>
        <v>7</v>
      </c>
      <c r="AX268">
        <f t="shared" si="35"/>
        <v>7</v>
      </c>
      <c r="AY268">
        <f t="shared" si="36"/>
        <v>7</v>
      </c>
      <c r="AZ268">
        <f t="shared" si="37"/>
        <v>7</v>
      </c>
    </row>
    <row r="269" spans="38:52" x14ac:dyDescent="0.35">
      <c r="AL269" s="16" t="s">
        <v>312</v>
      </c>
      <c r="AM269">
        <f t="shared" si="24"/>
        <v>7</v>
      </c>
      <c r="AN269">
        <f t="shared" si="25"/>
        <v>7</v>
      </c>
      <c r="AO269">
        <f t="shared" si="26"/>
        <v>7</v>
      </c>
      <c r="AP269">
        <f t="shared" si="27"/>
        <v>7</v>
      </c>
      <c r="AQ269">
        <f t="shared" si="28"/>
        <v>6</v>
      </c>
      <c r="AR269">
        <f t="shared" si="29"/>
        <v>7</v>
      </c>
      <c r="AS269">
        <f t="shared" si="30"/>
        <v>7</v>
      </c>
      <c r="AT269">
        <f t="shared" si="31"/>
        <v>7</v>
      </c>
      <c r="AU269">
        <f t="shared" si="32"/>
        <v>7</v>
      </c>
      <c r="AV269">
        <f t="shared" si="33"/>
        <v>7</v>
      </c>
      <c r="AW269">
        <f t="shared" si="34"/>
        <v>7</v>
      </c>
      <c r="AX269">
        <f t="shared" si="35"/>
        <v>7</v>
      </c>
      <c r="AY269">
        <f t="shared" si="36"/>
        <v>7</v>
      </c>
      <c r="AZ269">
        <f t="shared" si="37"/>
        <v>7</v>
      </c>
    </row>
    <row r="270" spans="38:52" x14ac:dyDescent="0.35">
      <c r="AL270" s="16" t="s">
        <v>313</v>
      </c>
      <c r="AM270">
        <f t="shared" si="24"/>
        <v>7</v>
      </c>
      <c r="AN270">
        <f t="shared" si="25"/>
        <v>7</v>
      </c>
      <c r="AO270">
        <f t="shared" si="26"/>
        <v>7</v>
      </c>
      <c r="AP270">
        <f t="shared" si="27"/>
        <v>6</v>
      </c>
      <c r="AQ270">
        <f t="shared" si="28"/>
        <v>5</v>
      </c>
      <c r="AR270">
        <f t="shared" si="29"/>
        <v>7</v>
      </c>
      <c r="AS270">
        <f t="shared" si="30"/>
        <v>7</v>
      </c>
      <c r="AT270">
        <f t="shared" si="31"/>
        <v>7</v>
      </c>
      <c r="AU270">
        <f t="shared" si="32"/>
        <v>7</v>
      </c>
      <c r="AV270">
        <f t="shared" si="33"/>
        <v>7</v>
      </c>
      <c r="AW270">
        <f t="shared" si="34"/>
        <v>7</v>
      </c>
      <c r="AX270">
        <f t="shared" si="35"/>
        <v>7</v>
      </c>
      <c r="AY270">
        <f t="shared" si="36"/>
        <v>7</v>
      </c>
      <c r="AZ270">
        <f t="shared" si="37"/>
        <v>7</v>
      </c>
    </row>
    <row r="271" spans="38:52" x14ac:dyDescent="0.35">
      <c r="AL271" s="16" t="s">
        <v>314</v>
      </c>
      <c r="AM271">
        <f t="shared" si="24"/>
        <v>7</v>
      </c>
      <c r="AN271">
        <f t="shared" si="25"/>
        <v>7</v>
      </c>
      <c r="AO271">
        <f t="shared" si="26"/>
        <v>7</v>
      </c>
      <c r="AP271">
        <f t="shared" si="27"/>
        <v>5</v>
      </c>
      <c r="AQ271">
        <f t="shared" si="28"/>
        <v>4</v>
      </c>
      <c r="AR271">
        <f t="shared" si="29"/>
        <v>7</v>
      </c>
      <c r="AS271">
        <f t="shared" si="30"/>
        <v>7</v>
      </c>
      <c r="AT271">
        <f t="shared" si="31"/>
        <v>7</v>
      </c>
      <c r="AU271">
        <f t="shared" si="32"/>
        <v>3</v>
      </c>
      <c r="AV271">
        <f t="shared" si="33"/>
        <v>7</v>
      </c>
      <c r="AW271">
        <f t="shared" si="34"/>
        <v>7</v>
      </c>
      <c r="AX271">
        <f t="shared" si="35"/>
        <v>7</v>
      </c>
      <c r="AY271">
        <f t="shared" si="36"/>
        <v>7</v>
      </c>
      <c r="AZ271">
        <f t="shared" si="37"/>
        <v>7</v>
      </c>
    </row>
    <row r="272" spans="38:52" x14ac:dyDescent="0.35">
      <c r="AL272" s="16" t="s">
        <v>315</v>
      </c>
      <c r="AM272">
        <f t="shared" si="24"/>
        <v>7</v>
      </c>
      <c r="AN272">
        <f t="shared" si="25"/>
        <v>7</v>
      </c>
      <c r="AO272">
        <f t="shared" si="26"/>
        <v>5</v>
      </c>
      <c r="AP272">
        <f t="shared" si="27"/>
        <v>4</v>
      </c>
      <c r="AQ272">
        <f t="shared" si="28"/>
        <v>2</v>
      </c>
      <c r="AR272">
        <f t="shared" si="29"/>
        <v>5</v>
      </c>
      <c r="AS272">
        <f t="shared" si="30"/>
        <v>7</v>
      </c>
      <c r="AT272">
        <f t="shared" si="31"/>
        <v>7</v>
      </c>
      <c r="AU272">
        <f t="shared" si="32"/>
        <v>2</v>
      </c>
      <c r="AV272">
        <f t="shared" si="33"/>
        <v>7</v>
      </c>
      <c r="AW272">
        <f t="shared" si="34"/>
        <v>7</v>
      </c>
      <c r="AX272">
        <f t="shared" si="35"/>
        <v>7</v>
      </c>
      <c r="AY272">
        <f t="shared" si="36"/>
        <v>7</v>
      </c>
      <c r="AZ272">
        <f t="shared" si="37"/>
        <v>7</v>
      </c>
    </row>
    <row r="273" spans="38:52" x14ac:dyDescent="0.35">
      <c r="AL273" s="16" t="s">
        <v>316</v>
      </c>
      <c r="AM273">
        <f t="shared" si="24"/>
        <v>7</v>
      </c>
      <c r="AN273">
        <f t="shared" si="25"/>
        <v>7</v>
      </c>
      <c r="AO273">
        <f t="shared" si="26"/>
        <v>7</v>
      </c>
      <c r="AP273">
        <f t="shared" si="27"/>
        <v>6</v>
      </c>
      <c r="AQ273">
        <f t="shared" si="28"/>
        <v>4</v>
      </c>
      <c r="AR273">
        <f t="shared" si="29"/>
        <v>7</v>
      </c>
      <c r="AS273">
        <f t="shared" si="30"/>
        <v>7</v>
      </c>
      <c r="AT273">
        <f t="shared" si="31"/>
        <v>7</v>
      </c>
      <c r="AU273">
        <f t="shared" si="32"/>
        <v>5</v>
      </c>
      <c r="AV273">
        <f t="shared" si="33"/>
        <v>7</v>
      </c>
      <c r="AW273">
        <f t="shared" si="34"/>
        <v>7</v>
      </c>
      <c r="AX273">
        <f t="shared" si="35"/>
        <v>7</v>
      </c>
      <c r="AY273">
        <f t="shared" si="36"/>
        <v>7</v>
      </c>
      <c r="AZ273">
        <f t="shared" si="37"/>
        <v>7</v>
      </c>
    </row>
    <row r="274" spans="38:52" x14ac:dyDescent="0.35">
      <c r="AL274" s="16" t="s">
        <v>317</v>
      </c>
      <c r="AM274">
        <f t="shared" si="24"/>
        <v>7</v>
      </c>
      <c r="AN274">
        <f t="shared" si="25"/>
        <v>7</v>
      </c>
      <c r="AO274">
        <f t="shared" si="26"/>
        <v>7</v>
      </c>
      <c r="AP274">
        <f t="shared" si="27"/>
        <v>7</v>
      </c>
      <c r="AQ274">
        <f t="shared" si="28"/>
        <v>7</v>
      </c>
      <c r="AR274">
        <f t="shared" si="29"/>
        <v>7</v>
      </c>
      <c r="AS274">
        <f t="shared" si="30"/>
        <v>7</v>
      </c>
      <c r="AT274">
        <f t="shared" si="31"/>
        <v>7</v>
      </c>
      <c r="AU274">
        <f t="shared" si="32"/>
        <v>7</v>
      </c>
      <c r="AV274">
        <f t="shared" si="33"/>
        <v>7</v>
      </c>
      <c r="AW274">
        <f t="shared" si="34"/>
        <v>7</v>
      </c>
      <c r="AX274">
        <f t="shared" si="35"/>
        <v>7</v>
      </c>
      <c r="AY274">
        <f t="shared" si="36"/>
        <v>7</v>
      </c>
      <c r="AZ274">
        <f t="shared" si="37"/>
        <v>7</v>
      </c>
    </row>
    <row r="275" spans="38:52" x14ac:dyDescent="0.35">
      <c r="AL275" s="16" t="s">
        <v>318</v>
      </c>
      <c r="AM275">
        <f t="shared" si="24"/>
        <v>7</v>
      </c>
      <c r="AN275">
        <f t="shared" si="25"/>
        <v>7</v>
      </c>
      <c r="AO275">
        <f t="shared" si="26"/>
        <v>7</v>
      </c>
      <c r="AP275">
        <f t="shared" si="27"/>
        <v>7</v>
      </c>
      <c r="AQ275">
        <f t="shared" si="28"/>
        <v>7</v>
      </c>
      <c r="AR275">
        <f t="shared" si="29"/>
        <v>7</v>
      </c>
      <c r="AS275">
        <f t="shared" si="30"/>
        <v>7</v>
      </c>
      <c r="AT275">
        <f t="shared" si="31"/>
        <v>7</v>
      </c>
      <c r="AU275">
        <f t="shared" si="32"/>
        <v>7</v>
      </c>
      <c r="AV275">
        <f t="shared" si="33"/>
        <v>7</v>
      </c>
      <c r="AW275">
        <f t="shared" si="34"/>
        <v>7</v>
      </c>
      <c r="AX275">
        <f t="shared" si="35"/>
        <v>7</v>
      </c>
      <c r="AY275">
        <f t="shared" si="36"/>
        <v>7</v>
      </c>
      <c r="AZ275">
        <f t="shared" si="37"/>
        <v>7</v>
      </c>
    </row>
    <row r="276" spans="38:52" x14ac:dyDescent="0.35">
      <c r="AL276" s="16" t="s">
        <v>319</v>
      </c>
      <c r="AM276">
        <f t="shared" si="24"/>
        <v>7</v>
      </c>
      <c r="AN276">
        <f t="shared" si="25"/>
        <v>7</v>
      </c>
      <c r="AO276">
        <f t="shared" si="26"/>
        <v>7</v>
      </c>
      <c r="AP276">
        <f t="shared" si="27"/>
        <v>7</v>
      </c>
      <c r="AQ276">
        <f t="shared" si="28"/>
        <v>7</v>
      </c>
      <c r="AR276">
        <f t="shared" si="29"/>
        <v>7</v>
      </c>
      <c r="AS276">
        <f t="shared" si="30"/>
        <v>7</v>
      </c>
      <c r="AT276">
        <f t="shared" si="31"/>
        <v>7</v>
      </c>
      <c r="AU276">
        <f t="shared" si="32"/>
        <v>7</v>
      </c>
      <c r="AV276">
        <f t="shared" si="33"/>
        <v>7</v>
      </c>
      <c r="AW276">
        <f t="shared" si="34"/>
        <v>7</v>
      </c>
      <c r="AX276">
        <f t="shared" si="35"/>
        <v>7</v>
      </c>
      <c r="AY276">
        <f t="shared" si="36"/>
        <v>7</v>
      </c>
      <c r="AZ276">
        <f t="shared" si="37"/>
        <v>7</v>
      </c>
    </row>
    <row r="277" spans="38:52" x14ac:dyDescent="0.35">
      <c r="AL277" s="16" t="s">
        <v>320</v>
      </c>
      <c r="AM277">
        <f t="shared" si="24"/>
        <v>7</v>
      </c>
      <c r="AN277">
        <f t="shared" si="25"/>
        <v>7</v>
      </c>
      <c r="AO277">
        <f t="shared" si="26"/>
        <v>7</v>
      </c>
      <c r="AP277">
        <f t="shared" si="27"/>
        <v>7</v>
      </c>
      <c r="AQ277">
        <f t="shared" si="28"/>
        <v>7</v>
      </c>
      <c r="AR277">
        <f t="shared" si="29"/>
        <v>7</v>
      </c>
      <c r="AS277">
        <f t="shared" si="30"/>
        <v>7</v>
      </c>
      <c r="AT277">
        <f t="shared" si="31"/>
        <v>7</v>
      </c>
      <c r="AU277">
        <f t="shared" si="32"/>
        <v>7</v>
      </c>
      <c r="AV277">
        <f t="shared" si="33"/>
        <v>7</v>
      </c>
      <c r="AW277">
        <f t="shared" si="34"/>
        <v>7</v>
      </c>
      <c r="AX277">
        <f t="shared" si="35"/>
        <v>7</v>
      </c>
      <c r="AY277">
        <f t="shared" si="36"/>
        <v>7</v>
      </c>
      <c r="AZ277">
        <f t="shared" si="37"/>
        <v>7</v>
      </c>
    </row>
    <row r="278" spans="38:52" x14ac:dyDescent="0.35">
      <c r="AL278" s="16" t="s">
        <v>321</v>
      </c>
      <c r="AM278">
        <f t="shared" si="24"/>
        <v>7</v>
      </c>
      <c r="AN278">
        <f t="shared" si="25"/>
        <v>7</v>
      </c>
      <c r="AO278">
        <f t="shared" si="26"/>
        <v>7</v>
      </c>
      <c r="AP278">
        <f t="shared" si="27"/>
        <v>7</v>
      </c>
      <c r="AQ278">
        <f t="shared" si="28"/>
        <v>7</v>
      </c>
      <c r="AR278">
        <f t="shared" si="29"/>
        <v>7</v>
      </c>
      <c r="AS278">
        <f t="shared" si="30"/>
        <v>7</v>
      </c>
      <c r="AT278">
        <f t="shared" si="31"/>
        <v>7</v>
      </c>
      <c r="AU278">
        <f t="shared" si="32"/>
        <v>3</v>
      </c>
      <c r="AV278">
        <f t="shared" si="33"/>
        <v>7</v>
      </c>
      <c r="AW278">
        <f t="shared" si="34"/>
        <v>7</v>
      </c>
      <c r="AX278">
        <f t="shared" si="35"/>
        <v>7</v>
      </c>
      <c r="AY278">
        <f t="shared" si="36"/>
        <v>7</v>
      </c>
      <c r="AZ278">
        <f t="shared" si="37"/>
        <v>7</v>
      </c>
    </row>
    <row r="279" spans="38:52" x14ac:dyDescent="0.35">
      <c r="AL279" s="16" t="s">
        <v>322</v>
      </c>
      <c r="AM279">
        <f t="shared" si="24"/>
        <v>7</v>
      </c>
      <c r="AN279">
        <f t="shared" si="25"/>
        <v>7</v>
      </c>
      <c r="AO279">
        <f t="shared" si="26"/>
        <v>7</v>
      </c>
      <c r="AP279">
        <f t="shared" si="27"/>
        <v>6</v>
      </c>
      <c r="AQ279">
        <f t="shared" si="28"/>
        <v>6</v>
      </c>
      <c r="AR279">
        <f t="shared" si="29"/>
        <v>7</v>
      </c>
      <c r="AS279">
        <f t="shared" si="30"/>
        <v>7</v>
      </c>
      <c r="AT279">
        <f t="shared" si="31"/>
        <v>7</v>
      </c>
      <c r="AU279">
        <f t="shared" si="32"/>
        <v>7</v>
      </c>
      <c r="AV279">
        <f t="shared" si="33"/>
        <v>7</v>
      </c>
      <c r="AW279">
        <f t="shared" si="34"/>
        <v>7</v>
      </c>
      <c r="AX279">
        <f t="shared" si="35"/>
        <v>7</v>
      </c>
      <c r="AY279">
        <f t="shared" si="36"/>
        <v>7</v>
      </c>
      <c r="AZ279">
        <f t="shared" si="37"/>
        <v>7</v>
      </c>
    </row>
    <row r="280" spans="38:52" x14ac:dyDescent="0.35">
      <c r="AL280" s="16" t="s">
        <v>323</v>
      </c>
      <c r="AM280">
        <f t="shared" ref="AM280:AM285" si="38">COUNTIF($AM137:$AS137,"&gt;=85%")</f>
        <v>7</v>
      </c>
      <c r="AN280">
        <f t="shared" ref="AN280:AN285" si="39">COUNTIF($AU137:$BA137,"&gt;=85%")</f>
        <v>7</v>
      </c>
      <c r="AO280">
        <f t="shared" ref="AO280:AO285" si="40">COUNTIF($BC137:$BI137,"&gt;=85%")</f>
        <v>7</v>
      </c>
      <c r="AP280">
        <f t="shared" ref="AP280:AP285" si="41">COUNTIF($BK137:$BQ137,"&gt;=85%")</f>
        <v>7</v>
      </c>
      <c r="AQ280">
        <f t="shared" ref="AQ280:AQ285" si="42">COUNTIF($BS137:$BY137,"&gt;=85%")</f>
        <v>7</v>
      </c>
      <c r="AR280">
        <f t="shared" ref="AR280:AR285" si="43">COUNTIF($CA137:$CG137,"&gt;=85%")</f>
        <v>7</v>
      </c>
      <c r="AS280">
        <f t="shared" ref="AS280:AS285" si="44">COUNTIF($CI137:$CO137,"&gt;=85%")</f>
        <v>7</v>
      </c>
      <c r="AT280">
        <f t="shared" ref="AT280:AT285" si="45">COUNTIF($CQ137:$CW137,"&gt;=85%")</f>
        <v>7</v>
      </c>
      <c r="AU280">
        <f t="shared" ref="AU280:AU285" si="46">COUNTIF($CY137:$DE137,"&gt;=92%")</f>
        <v>7</v>
      </c>
      <c r="AV280">
        <f t="shared" ref="AV280:AV285" si="47">COUNTIF($DG137:$DM137,"&gt;=85%")</f>
        <v>7</v>
      </c>
      <c r="AW280">
        <f t="shared" ref="AW280:AW285" si="48">COUNTIF($DO137:$DU137,"&gt;=85%")</f>
        <v>7</v>
      </c>
      <c r="AX280">
        <f t="shared" ref="AX280:AX285" si="49">COUNTIF($DW137:$EC137,"&gt;=85%")</f>
        <v>7</v>
      </c>
      <c r="AY280">
        <f t="shared" ref="AY280:AY285" si="50">COUNTIF($EE137:$EK137,"&gt;=85%")</f>
        <v>7</v>
      </c>
      <c r="AZ280">
        <f t="shared" si="37"/>
        <v>7</v>
      </c>
    </row>
    <row r="281" spans="38:52" x14ac:dyDescent="0.35">
      <c r="AL281" s="16" t="s">
        <v>324</v>
      </c>
      <c r="AM281">
        <f t="shared" si="38"/>
        <v>7</v>
      </c>
      <c r="AN281">
        <f t="shared" si="39"/>
        <v>7</v>
      </c>
      <c r="AO281">
        <f t="shared" si="40"/>
        <v>7</v>
      </c>
      <c r="AP281">
        <f t="shared" si="41"/>
        <v>7</v>
      </c>
      <c r="AQ281">
        <f t="shared" si="42"/>
        <v>6</v>
      </c>
      <c r="AR281">
        <f t="shared" si="43"/>
        <v>7</v>
      </c>
      <c r="AS281">
        <f t="shared" si="44"/>
        <v>7</v>
      </c>
      <c r="AT281">
        <f t="shared" si="45"/>
        <v>7</v>
      </c>
      <c r="AU281">
        <f t="shared" si="46"/>
        <v>7</v>
      </c>
      <c r="AV281">
        <f t="shared" si="47"/>
        <v>7</v>
      </c>
      <c r="AW281">
        <f t="shared" si="48"/>
        <v>7</v>
      </c>
      <c r="AX281">
        <f t="shared" si="49"/>
        <v>7</v>
      </c>
      <c r="AY281">
        <f t="shared" si="50"/>
        <v>7</v>
      </c>
      <c r="AZ281">
        <f t="shared" ref="AZ281:AZ285" si="51">COUNTIF($EM138:$ES138,"&gt;=85%")</f>
        <v>7</v>
      </c>
    </row>
    <row r="282" spans="38:52" x14ac:dyDescent="0.35">
      <c r="AL282" s="16" t="s">
        <v>325</v>
      </c>
      <c r="AM282">
        <f t="shared" si="38"/>
        <v>7</v>
      </c>
      <c r="AN282">
        <f t="shared" si="39"/>
        <v>7</v>
      </c>
      <c r="AO282">
        <f t="shared" si="40"/>
        <v>7</v>
      </c>
      <c r="AP282">
        <f t="shared" si="41"/>
        <v>7</v>
      </c>
      <c r="AQ282">
        <f t="shared" si="42"/>
        <v>7</v>
      </c>
      <c r="AR282">
        <f t="shared" si="43"/>
        <v>7</v>
      </c>
      <c r="AS282">
        <f t="shared" si="44"/>
        <v>7</v>
      </c>
      <c r="AT282">
        <f t="shared" si="45"/>
        <v>7</v>
      </c>
      <c r="AU282">
        <f t="shared" si="46"/>
        <v>7</v>
      </c>
      <c r="AV282">
        <f t="shared" si="47"/>
        <v>7</v>
      </c>
      <c r="AW282">
        <f t="shared" si="48"/>
        <v>7</v>
      </c>
      <c r="AX282">
        <f t="shared" si="49"/>
        <v>7</v>
      </c>
      <c r="AY282">
        <f t="shared" si="50"/>
        <v>7</v>
      </c>
      <c r="AZ282">
        <f t="shared" si="51"/>
        <v>7</v>
      </c>
    </row>
    <row r="283" spans="38:52" x14ac:dyDescent="0.35">
      <c r="AL283" s="16" t="s">
        <v>326</v>
      </c>
      <c r="AM283">
        <f t="shared" si="38"/>
        <v>7</v>
      </c>
      <c r="AN283">
        <f t="shared" si="39"/>
        <v>7</v>
      </c>
      <c r="AO283">
        <f t="shared" si="40"/>
        <v>7</v>
      </c>
      <c r="AP283">
        <f t="shared" si="41"/>
        <v>7</v>
      </c>
      <c r="AQ283">
        <f t="shared" si="42"/>
        <v>7</v>
      </c>
      <c r="AR283">
        <f t="shared" si="43"/>
        <v>7</v>
      </c>
      <c r="AS283">
        <f t="shared" si="44"/>
        <v>7</v>
      </c>
      <c r="AT283">
        <f t="shared" si="45"/>
        <v>7</v>
      </c>
      <c r="AU283">
        <f t="shared" si="46"/>
        <v>7</v>
      </c>
      <c r="AV283">
        <f t="shared" si="47"/>
        <v>7</v>
      </c>
      <c r="AW283">
        <f t="shared" si="48"/>
        <v>7</v>
      </c>
      <c r="AX283">
        <f t="shared" si="49"/>
        <v>7</v>
      </c>
      <c r="AY283">
        <f t="shared" si="50"/>
        <v>7</v>
      </c>
      <c r="AZ283">
        <f t="shared" si="51"/>
        <v>7</v>
      </c>
    </row>
    <row r="284" spans="38:52" x14ac:dyDescent="0.35">
      <c r="AL284" s="16" t="s">
        <v>327</v>
      </c>
      <c r="AM284">
        <f t="shared" si="38"/>
        <v>7</v>
      </c>
      <c r="AN284">
        <f t="shared" si="39"/>
        <v>7</v>
      </c>
      <c r="AO284">
        <f t="shared" si="40"/>
        <v>7</v>
      </c>
      <c r="AP284">
        <f t="shared" si="41"/>
        <v>7</v>
      </c>
      <c r="AQ284">
        <f t="shared" si="42"/>
        <v>7</v>
      </c>
      <c r="AR284">
        <f t="shared" si="43"/>
        <v>7</v>
      </c>
      <c r="AS284">
        <f t="shared" si="44"/>
        <v>7</v>
      </c>
      <c r="AT284">
        <f t="shared" si="45"/>
        <v>7</v>
      </c>
      <c r="AU284">
        <f t="shared" si="46"/>
        <v>7</v>
      </c>
      <c r="AV284">
        <f t="shared" si="47"/>
        <v>7</v>
      </c>
      <c r="AW284">
        <f t="shared" si="48"/>
        <v>7</v>
      </c>
      <c r="AX284">
        <f t="shared" si="49"/>
        <v>7</v>
      </c>
      <c r="AY284">
        <f t="shared" si="50"/>
        <v>7</v>
      </c>
      <c r="AZ284">
        <f t="shared" si="51"/>
        <v>7</v>
      </c>
    </row>
    <row r="285" spans="38:52" x14ac:dyDescent="0.35">
      <c r="AL285" s="16" t="s">
        <v>328</v>
      </c>
      <c r="AM285">
        <f t="shared" si="38"/>
        <v>7</v>
      </c>
      <c r="AN285">
        <f t="shared" si="39"/>
        <v>7</v>
      </c>
      <c r="AO285">
        <f t="shared" si="40"/>
        <v>7</v>
      </c>
      <c r="AP285">
        <f t="shared" si="41"/>
        <v>7</v>
      </c>
      <c r="AQ285">
        <f t="shared" si="42"/>
        <v>6</v>
      </c>
      <c r="AR285">
        <f t="shared" si="43"/>
        <v>7</v>
      </c>
      <c r="AS285">
        <f t="shared" si="44"/>
        <v>7</v>
      </c>
      <c r="AT285">
        <f t="shared" si="45"/>
        <v>7</v>
      </c>
      <c r="AU285">
        <f t="shared" si="46"/>
        <v>7</v>
      </c>
      <c r="AV285">
        <f t="shared" si="47"/>
        <v>7</v>
      </c>
      <c r="AW285">
        <f t="shared" si="48"/>
        <v>7</v>
      </c>
      <c r="AX285">
        <f t="shared" si="49"/>
        <v>7</v>
      </c>
      <c r="AY285">
        <f t="shared" si="50"/>
        <v>7</v>
      </c>
      <c r="AZ285">
        <f t="shared" si="51"/>
        <v>7</v>
      </c>
    </row>
    <row r="286" spans="38:52" x14ac:dyDescent="0.35">
      <c r="AL286" s="16"/>
    </row>
    <row r="287" spans="38:52" x14ac:dyDescent="0.35">
      <c r="AL287" s="16"/>
    </row>
    <row r="289" spans="38:52" x14ac:dyDescent="0.35">
      <c r="AQ289" s="23"/>
    </row>
    <row r="290" spans="38:52" x14ac:dyDescent="0.35">
      <c r="AL290" s="13" t="s">
        <v>331</v>
      </c>
      <c r="AM290" s="23" t="s">
        <v>1</v>
      </c>
      <c r="AN290" s="23" t="s">
        <v>2</v>
      </c>
      <c r="AO290" s="23" t="s">
        <v>3</v>
      </c>
      <c r="AP290" s="23" t="s">
        <v>4</v>
      </c>
      <c r="AQ290" s="23" t="s">
        <v>5</v>
      </c>
      <c r="AR290" s="23" t="s">
        <v>6</v>
      </c>
      <c r="AS290" s="23" t="s">
        <v>7</v>
      </c>
      <c r="AT290" s="23" t="s">
        <v>8</v>
      </c>
      <c r="AU290" s="23" t="s">
        <v>9</v>
      </c>
      <c r="AV290" s="23" t="s">
        <v>10</v>
      </c>
      <c r="AW290" s="23" t="s">
        <v>11</v>
      </c>
      <c r="AX290" s="23" t="s">
        <v>12</v>
      </c>
      <c r="AY290" s="23" t="s">
        <v>13</v>
      </c>
      <c r="AZ290" s="23" t="s">
        <v>14</v>
      </c>
    </row>
    <row r="291" spans="38:52" x14ac:dyDescent="0.35">
      <c r="AL291" s="13" t="s">
        <v>146</v>
      </c>
      <c r="AM291" s="23">
        <f>IF((COUNTIF(AM292:AM428,"&gt;0"))=0, "", (COUNTIF(AM292:AM428,"&gt;0")))</f>
        <v>93</v>
      </c>
      <c r="AN291" s="23">
        <f t="shared" ref="AN291:AZ291" si="52">IF((COUNTIF(AN292:AN428,"&gt;0"))=0, "", (COUNTIF(AN292:AN428,"&gt;0")))</f>
        <v>98</v>
      </c>
      <c r="AO291" s="23">
        <f t="shared" si="52"/>
        <v>101</v>
      </c>
      <c r="AP291" s="23">
        <f t="shared" si="52"/>
        <v>74</v>
      </c>
      <c r="AQ291" s="23">
        <f t="shared" si="52"/>
        <v>60</v>
      </c>
      <c r="AR291" s="23">
        <f t="shared" si="52"/>
        <v>82</v>
      </c>
      <c r="AS291" s="23">
        <f t="shared" si="52"/>
        <v>78</v>
      </c>
      <c r="AT291" s="23">
        <f t="shared" si="52"/>
        <v>92</v>
      </c>
      <c r="AU291" s="23">
        <f t="shared" si="52"/>
        <v>98</v>
      </c>
      <c r="AV291" s="23">
        <f t="shared" si="52"/>
        <v>95</v>
      </c>
      <c r="AW291" s="23">
        <f t="shared" si="52"/>
        <v>93</v>
      </c>
      <c r="AX291" s="23">
        <f t="shared" si="52"/>
        <v>83</v>
      </c>
      <c r="AY291" s="23">
        <f t="shared" si="52"/>
        <v>83</v>
      </c>
      <c r="AZ291" s="23">
        <f t="shared" si="52"/>
        <v>76</v>
      </c>
    </row>
    <row r="292" spans="38:52" x14ac:dyDescent="0.35">
      <c r="AL292" s="16" t="s">
        <v>194</v>
      </c>
      <c r="AM292">
        <f>COUNTIF($AM8:$AS8,"&gt;=95%")</f>
        <v>5</v>
      </c>
      <c r="AN292">
        <f>COUNTIF($AU8:$BA8,"&gt;=95%")</f>
        <v>6</v>
      </c>
      <c r="AO292">
        <f>COUNTIF($BC8:$BI8,"&gt;=95%")</f>
        <v>7</v>
      </c>
      <c r="AP292">
        <f>COUNTIF($BK8:$BQ8,"&gt;=95%")</f>
        <v>2</v>
      </c>
      <c r="AQ292">
        <f>COUNTIF($BS8:$BY8,"&gt;=95%")</f>
        <v>0</v>
      </c>
      <c r="AR292">
        <f>COUNTIF($CA8:$CG8,"&gt;=95%")</f>
        <v>0</v>
      </c>
      <c r="AS292">
        <f>COUNTIF($CI8:$CO8,"&gt;=95%")</f>
        <v>1</v>
      </c>
      <c r="AT292">
        <f>COUNTIF($CQ8:$CW8,"&gt;=95%")</f>
        <v>3</v>
      </c>
      <c r="AU292">
        <f>COUNTIF($CY8:$DE8,"&gt;=95%")</f>
        <v>5</v>
      </c>
      <c r="AV292">
        <f>COUNTIF($DG8:$DM8,"&gt;=95%")</f>
        <v>7</v>
      </c>
      <c r="AW292">
        <f>COUNTIF($DO8:$DU8,"&gt;=95%")</f>
        <v>7</v>
      </c>
      <c r="AX292">
        <f>COUNTIF($DW8:$EC8,"&gt;=95%")</f>
        <v>3</v>
      </c>
      <c r="AY292">
        <f>COUNTIF($EE8:$EK8,"&gt;=95%")</f>
        <v>3</v>
      </c>
      <c r="AZ292">
        <f>COUNTIF($EM8:$ES8,"&gt;=95%")</f>
        <v>0</v>
      </c>
    </row>
    <row r="293" spans="38:52" x14ac:dyDescent="0.35">
      <c r="AL293" s="16" t="s">
        <v>195</v>
      </c>
      <c r="AM293">
        <f t="shared" ref="AM293:AM356" si="53">COUNTIF($AM9:$AS9,"&gt;=95%")</f>
        <v>0</v>
      </c>
      <c r="AN293">
        <f>COUNTIF($AU9:$BA9,"&gt;=95%")</f>
        <v>0</v>
      </c>
      <c r="AO293">
        <f t="shared" ref="AO293:AO356" si="54">COUNTIF($BC9:$BI9,"&gt;=95%")</f>
        <v>0</v>
      </c>
      <c r="AP293">
        <f t="shared" ref="AP293:AP356" si="55">COUNTIF($BK9:$BQ9,"&gt;=95%")</f>
        <v>0</v>
      </c>
      <c r="AQ293">
        <f t="shared" ref="AQ293:AQ356" si="56">COUNTIF($BS9:$BY9,"&gt;=95%")</f>
        <v>0</v>
      </c>
      <c r="AR293">
        <f t="shared" ref="AR293:AR356" si="57">COUNTIF($CA9:$CG9,"&gt;=95%")</f>
        <v>0</v>
      </c>
      <c r="AS293">
        <f t="shared" ref="AS293:AS356" si="58">COUNTIF($CI9:$CO9,"&gt;=95%")</f>
        <v>0</v>
      </c>
      <c r="AT293">
        <f t="shared" ref="AT293:AT356" si="59">COUNTIF($CQ9:$CW9,"&gt;=95%")</f>
        <v>0</v>
      </c>
      <c r="AU293">
        <f t="shared" ref="AU293:AU356" si="60">COUNTIF($CY9:$DE9,"&gt;=95%")</f>
        <v>0</v>
      </c>
      <c r="AV293">
        <f t="shared" ref="AV293:AV356" si="61">COUNTIF($DG9:$DM9,"&gt;=95%")</f>
        <v>0</v>
      </c>
      <c r="AW293">
        <f t="shared" ref="AW293:AW356" si="62">COUNTIF($DO9:$DU9,"&gt;=95%")</f>
        <v>0</v>
      </c>
      <c r="AX293">
        <f t="shared" ref="AX293:AX356" si="63">COUNTIF($DW9:$EC9,"&gt;=95%")</f>
        <v>0</v>
      </c>
      <c r="AY293">
        <f t="shared" ref="AY293:AY356" si="64">COUNTIF($EE9:$EK9,"&gt;=95%")</f>
        <v>0</v>
      </c>
      <c r="AZ293">
        <f t="shared" ref="AZ293:AZ356" si="65">COUNTIF($EM9:$ES9,"&gt;=95%")</f>
        <v>0</v>
      </c>
    </row>
    <row r="294" spans="38:52" x14ac:dyDescent="0.35">
      <c r="AL294" s="16" t="s">
        <v>196</v>
      </c>
      <c r="AM294">
        <f t="shared" si="53"/>
        <v>0</v>
      </c>
      <c r="AN294">
        <f t="shared" ref="AN294:AN356" si="66">COUNTIF($AU10:$BA10,"&gt;=95%")</f>
        <v>0</v>
      </c>
      <c r="AO294">
        <f t="shared" si="54"/>
        <v>1</v>
      </c>
      <c r="AP294">
        <f t="shared" si="55"/>
        <v>0</v>
      </c>
      <c r="AQ294">
        <f t="shared" si="56"/>
        <v>0</v>
      </c>
      <c r="AR294">
        <f t="shared" si="57"/>
        <v>1</v>
      </c>
      <c r="AS294">
        <f t="shared" si="58"/>
        <v>0</v>
      </c>
      <c r="AT294">
        <f t="shared" si="59"/>
        <v>0</v>
      </c>
      <c r="AU294">
        <f t="shared" si="60"/>
        <v>0</v>
      </c>
      <c r="AV294">
        <f t="shared" si="61"/>
        <v>0</v>
      </c>
      <c r="AW294">
        <f t="shared" si="62"/>
        <v>0</v>
      </c>
      <c r="AX294">
        <f t="shared" si="63"/>
        <v>0</v>
      </c>
      <c r="AY294">
        <f t="shared" si="64"/>
        <v>1</v>
      </c>
      <c r="AZ294">
        <f t="shared" si="65"/>
        <v>3</v>
      </c>
    </row>
    <row r="295" spans="38:52" x14ac:dyDescent="0.35">
      <c r="AL295" s="16" t="s">
        <v>197</v>
      </c>
      <c r="AM295">
        <f t="shared" si="53"/>
        <v>0</v>
      </c>
      <c r="AN295">
        <f t="shared" si="66"/>
        <v>1</v>
      </c>
      <c r="AO295">
        <f t="shared" si="54"/>
        <v>1</v>
      </c>
      <c r="AP295">
        <f t="shared" si="55"/>
        <v>0</v>
      </c>
      <c r="AQ295">
        <f t="shared" si="56"/>
        <v>0</v>
      </c>
      <c r="AR295">
        <f t="shared" si="57"/>
        <v>1</v>
      </c>
      <c r="AS295">
        <f t="shared" si="58"/>
        <v>0</v>
      </c>
      <c r="AT295">
        <f t="shared" si="59"/>
        <v>0</v>
      </c>
      <c r="AU295">
        <f t="shared" si="60"/>
        <v>0</v>
      </c>
      <c r="AV295">
        <f t="shared" si="61"/>
        <v>0</v>
      </c>
      <c r="AW295">
        <f t="shared" si="62"/>
        <v>0</v>
      </c>
      <c r="AX295">
        <f t="shared" si="63"/>
        <v>0</v>
      </c>
      <c r="AY295">
        <f t="shared" si="64"/>
        <v>0</v>
      </c>
      <c r="AZ295">
        <f t="shared" si="65"/>
        <v>0</v>
      </c>
    </row>
    <row r="296" spans="38:52" x14ac:dyDescent="0.35">
      <c r="AL296" s="16" t="s">
        <v>198</v>
      </c>
      <c r="AM296">
        <f t="shared" si="53"/>
        <v>3</v>
      </c>
      <c r="AN296">
        <f t="shared" si="66"/>
        <v>3</v>
      </c>
      <c r="AO296">
        <f t="shared" si="54"/>
        <v>5</v>
      </c>
      <c r="AP296">
        <f t="shared" si="55"/>
        <v>1</v>
      </c>
      <c r="AQ296">
        <f t="shared" si="56"/>
        <v>5</v>
      </c>
      <c r="AR296">
        <f t="shared" si="57"/>
        <v>5</v>
      </c>
      <c r="AS296">
        <f t="shared" si="58"/>
        <v>6</v>
      </c>
      <c r="AT296">
        <f t="shared" si="59"/>
        <v>5</v>
      </c>
      <c r="AU296">
        <f t="shared" si="60"/>
        <v>5</v>
      </c>
      <c r="AV296">
        <f t="shared" si="61"/>
        <v>5</v>
      </c>
      <c r="AW296">
        <f t="shared" si="62"/>
        <v>5</v>
      </c>
      <c r="AX296">
        <f t="shared" si="63"/>
        <v>7</v>
      </c>
      <c r="AY296">
        <f t="shared" si="64"/>
        <v>5</v>
      </c>
      <c r="AZ296">
        <f t="shared" si="65"/>
        <v>5</v>
      </c>
    </row>
    <row r="297" spans="38:52" x14ac:dyDescent="0.35">
      <c r="AL297" s="16" t="s">
        <v>199</v>
      </c>
      <c r="AM297">
        <f t="shared" si="53"/>
        <v>2</v>
      </c>
      <c r="AN297">
        <f>COUNTIF($AU13:$BA13,"&gt;=95%")</f>
        <v>0</v>
      </c>
      <c r="AO297">
        <f t="shared" si="54"/>
        <v>3</v>
      </c>
      <c r="AP297">
        <f t="shared" si="55"/>
        <v>0</v>
      </c>
      <c r="AQ297">
        <f t="shared" si="56"/>
        <v>0</v>
      </c>
      <c r="AR297">
        <f t="shared" si="57"/>
        <v>0</v>
      </c>
      <c r="AS297">
        <f t="shared" si="58"/>
        <v>0</v>
      </c>
      <c r="AT297">
        <f t="shared" si="59"/>
        <v>0</v>
      </c>
      <c r="AU297">
        <f t="shared" si="60"/>
        <v>1</v>
      </c>
      <c r="AV297">
        <f t="shared" si="61"/>
        <v>2</v>
      </c>
      <c r="AW297">
        <f t="shared" si="62"/>
        <v>0</v>
      </c>
      <c r="AX297">
        <f t="shared" si="63"/>
        <v>0</v>
      </c>
      <c r="AY297">
        <f t="shared" si="64"/>
        <v>2</v>
      </c>
      <c r="AZ297">
        <f t="shared" si="65"/>
        <v>0</v>
      </c>
    </row>
    <row r="298" spans="38:52" x14ac:dyDescent="0.35">
      <c r="AL298" s="16" t="s">
        <v>200</v>
      </c>
      <c r="AM298">
        <f t="shared" si="53"/>
        <v>6</v>
      </c>
      <c r="AN298">
        <f t="shared" si="66"/>
        <v>7</v>
      </c>
      <c r="AO298">
        <f t="shared" si="54"/>
        <v>7</v>
      </c>
      <c r="AP298">
        <f t="shared" si="55"/>
        <v>4</v>
      </c>
      <c r="AQ298">
        <f t="shared" si="56"/>
        <v>6</v>
      </c>
      <c r="AR298">
        <f t="shared" si="57"/>
        <v>7</v>
      </c>
      <c r="AS298">
        <f t="shared" si="58"/>
        <v>7</v>
      </c>
      <c r="AT298">
        <f t="shared" si="59"/>
        <v>7</v>
      </c>
      <c r="AU298">
        <f t="shared" si="60"/>
        <v>7</v>
      </c>
      <c r="AV298">
        <f t="shared" si="61"/>
        <v>7</v>
      </c>
      <c r="AW298">
        <f t="shared" si="62"/>
        <v>7</v>
      </c>
      <c r="AX298">
        <f t="shared" si="63"/>
        <v>7</v>
      </c>
      <c r="AY298">
        <f t="shared" si="64"/>
        <v>6</v>
      </c>
      <c r="AZ298">
        <f t="shared" si="65"/>
        <v>7</v>
      </c>
    </row>
    <row r="299" spans="38:52" x14ac:dyDescent="0.35">
      <c r="AL299" s="16" t="s">
        <v>201</v>
      </c>
      <c r="AM299">
        <f t="shared" si="53"/>
        <v>0</v>
      </c>
      <c r="AN299">
        <f t="shared" si="66"/>
        <v>1</v>
      </c>
      <c r="AO299">
        <f t="shared" si="54"/>
        <v>1</v>
      </c>
      <c r="AP299">
        <f t="shared" si="55"/>
        <v>0</v>
      </c>
      <c r="AQ299">
        <f t="shared" si="56"/>
        <v>0</v>
      </c>
      <c r="AR299">
        <f t="shared" si="57"/>
        <v>0</v>
      </c>
      <c r="AS299">
        <f t="shared" si="58"/>
        <v>0</v>
      </c>
      <c r="AT299">
        <f t="shared" si="59"/>
        <v>0</v>
      </c>
      <c r="AU299">
        <f t="shared" si="60"/>
        <v>0</v>
      </c>
      <c r="AV299">
        <f t="shared" si="61"/>
        <v>0</v>
      </c>
      <c r="AW299">
        <f t="shared" si="62"/>
        <v>0</v>
      </c>
      <c r="AX299">
        <f t="shared" si="63"/>
        <v>0</v>
      </c>
      <c r="AY299">
        <f t="shared" si="64"/>
        <v>0</v>
      </c>
      <c r="AZ299">
        <f t="shared" si="65"/>
        <v>0</v>
      </c>
    </row>
    <row r="300" spans="38:52" x14ac:dyDescent="0.35">
      <c r="AL300" s="16" t="s">
        <v>202</v>
      </c>
      <c r="AM300">
        <f t="shared" si="53"/>
        <v>5</v>
      </c>
      <c r="AN300">
        <f t="shared" si="66"/>
        <v>6</v>
      </c>
      <c r="AO300">
        <f t="shared" si="54"/>
        <v>5</v>
      </c>
      <c r="AP300">
        <f t="shared" si="55"/>
        <v>4</v>
      </c>
      <c r="AQ300">
        <f t="shared" si="56"/>
        <v>0</v>
      </c>
      <c r="AR300">
        <f t="shared" si="57"/>
        <v>2</v>
      </c>
      <c r="AS300">
        <f t="shared" si="58"/>
        <v>0</v>
      </c>
      <c r="AT300">
        <f t="shared" si="59"/>
        <v>4</v>
      </c>
      <c r="AU300">
        <f t="shared" si="60"/>
        <v>4</v>
      </c>
      <c r="AV300">
        <f t="shared" si="61"/>
        <v>7</v>
      </c>
      <c r="AW300">
        <f t="shared" si="62"/>
        <v>3</v>
      </c>
      <c r="AX300">
        <f t="shared" si="63"/>
        <v>0</v>
      </c>
      <c r="AY300">
        <f t="shared" si="64"/>
        <v>1</v>
      </c>
      <c r="AZ300">
        <f t="shared" si="65"/>
        <v>0</v>
      </c>
    </row>
    <row r="301" spans="38:52" x14ac:dyDescent="0.35">
      <c r="AL301" s="16" t="s">
        <v>203</v>
      </c>
      <c r="AM301">
        <f t="shared" si="53"/>
        <v>0</v>
      </c>
      <c r="AN301">
        <f t="shared" si="66"/>
        <v>0</v>
      </c>
      <c r="AO301">
        <f t="shared" si="54"/>
        <v>0</v>
      </c>
      <c r="AP301">
        <f t="shared" si="55"/>
        <v>0</v>
      </c>
      <c r="AQ301">
        <f t="shared" si="56"/>
        <v>0</v>
      </c>
      <c r="AR301">
        <f t="shared" si="57"/>
        <v>0</v>
      </c>
      <c r="AS301">
        <f t="shared" si="58"/>
        <v>0</v>
      </c>
      <c r="AT301">
        <f t="shared" si="59"/>
        <v>0</v>
      </c>
      <c r="AU301">
        <f t="shared" si="60"/>
        <v>0</v>
      </c>
      <c r="AV301">
        <f t="shared" si="61"/>
        <v>0</v>
      </c>
      <c r="AW301">
        <f t="shared" si="62"/>
        <v>0</v>
      </c>
      <c r="AX301">
        <f t="shared" si="63"/>
        <v>0</v>
      </c>
      <c r="AY301">
        <f t="shared" si="64"/>
        <v>0</v>
      </c>
      <c r="AZ301">
        <f t="shared" si="65"/>
        <v>0</v>
      </c>
    </row>
    <row r="302" spans="38:52" x14ac:dyDescent="0.35">
      <c r="AL302" s="16" t="s">
        <v>204</v>
      </c>
      <c r="AM302">
        <f t="shared" si="53"/>
        <v>2</v>
      </c>
      <c r="AN302">
        <f t="shared" si="66"/>
        <v>1</v>
      </c>
      <c r="AO302">
        <f t="shared" si="54"/>
        <v>0</v>
      </c>
      <c r="AP302">
        <f t="shared" si="55"/>
        <v>1</v>
      </c>
      <c r="AQ302">
        <f t="shared" si="56"/>
        <v>0</v>
      </c>
      <c r="AR302">
        <f t="shared" si="57"/>
        <v>0</v>
      </c>
      <c r="AS302">
        <f t="shared" si="58"/>
        <v>0</v>
      </c>
      <c r="AT302">
        <f t="shared" si="59"/>
        <v>1</v>
      </c>
      <c r="AU302">
        <f t="shared" si="60"/>
        <v>7</v>
      </c>
      <c r="AV302">
        <f t="shared" si="61"/>
        <v>5</v>
      </c>
      <c r="AW302">
        <f t="shared" si="62"/>
        <v>3</v>
      </c>
      <c r="AX302">
        <f t="shared" si="63"/>
        <v>0</v>
      </c>
      <c r="AY302">
        <f t="shared" si="64"/>
        <v>4</v>
      </c>
      <c r="AZ302">
        <f t="shared" si="65"/>
        <v>1</v>
      </c>
    </row>
    <row r="303" spans="38:52" x14ac:dyDescent="0.35">
      <c r="AL303" s="16" t="s">
        <v>205</v>
      </c>
      <c r="AM303">
        <f t="shared" si="53"/>
        <v>2</v>
      </c>
      <c r="AN303">
        <f t="shared" si="66"/>
        <v>5</v>
      </c>
      <c r="AO303">
        <f t="shared" si="54"/>
        <v>5</v>
      </c>
      <c r="AP303">
        <f t="shared" si="55"/>
        <v>0</v>
      </c>
      <c r="AQ303">
        <f t="shared" si="56"/>
        <v>0</v>
      </c>
      <c r="AR303">
        <f t="shared" si="57"/>
        <v>3</v>
      </c>
      <c r="AS303">
        <f t="shared" si="58"/>
        <v>1</v>
      </c>
      <c r="AT303">
        <f t="shared" si="59"/>
        <v>2</v>
      </c>
      <c r="AU303">
        <f t="shared" si="60"/>
        <v>4</v>
      </c>
      <c r="AV303">
        <f t="shared" si="61"/>
        <v>5</v>
      </c>
      <c r="AW303">
        <f t="shared" si="62"/>
        <v>3</v>
      </c>
      <c r="AX303">
        <f t="shared" si="63"/>
        <v>0</v>
      </c>
      <c r="AY303">
        <f t="shared" si="64"/>
        <v>2</v>
      </c>
      <c r="AZ303">
        <f t="shared" si="65"/>
        <v>0</v>
      </c>
    </row>
    <row r="304" spans="38:52" x14ac:dyDescent="0.35">
      <c r="AL304" s="16" t="s">
        <v>206</v>
      </c>
      <c r="AM304">
        <f t="shared" si="53"/>
        <v>7</v>
      </c>
      <c r="AN304">
        <f t="shared" si="66"/>
        <v>7</v>
      </c>
      <c r="AO304">
        <f t="shared" si="54"/>
        <v>7</v>
      </c>
      <c r="AP304">
        <f t="shared" si="55"/>
        <v>3</v>
      </c>
      <c r="AQ304">
        <f t="shared" si="56"/>
        <v>5</v>
      </c>
      <c r="AR304">
        <f t="shared" si="57"/>
        <v>7</v>
      </c>
      <c r="AS304">
        <f t="shared" si="58"/>
        <v>7</v>
      </c>
      <c r="AT304">
        <f t="shared" si="59"/>
        <v>7</v>
      </c>
      <c r="AU304">
        <f t="shared" si="60"/>
        <v>7</v>
      </c>
      <c r="AV304">
        <f t="shared" si="61"/>
        <v>7</v>
      </c>
      <c r="AW304">
        <f t="shared" si="62"/>
        <v>7</v>
      </c>
      <c r="AX304">
        <f t="shared" si="63"/>
        <v>7</v>
      </c>
      <c r="AY304">
        <f t="shared" si="64"/>
        <v>7</v>
      </c>
      <c r="AZ304">
        <f t="shared" si="65"/>
        <v>4</v>
      </c>
    </row>
    <row r="305" spans="38:52" x14ac:dyDescent="0.35">
      <c r="AL305" s="16" t="s">
        <v>207</v>
      </c>
      <c r="AM305">
        <f t="shared" si="53"/>
        <v>0</v>
      </c>
      <c r="AN305">
        <f t="shared" si="66"/>
        <v>0</v>
      </c>
      <c r="AO305">
        <f t="shared" si="54"/>
        <v>0</v>
      </c>
      <c r="AP305">
        <f t="shared" si="55"/>
        <v>0</v>
      </c>
      <c r="AQ305">
        <f t="shared" si="56"/>
        <v>0</v>
      </c>
      <c r="AR305">
        <f t="shared" si="57"/>
        <v>0</v>
      </c>
      <c r="AS305">
        <f t="shared" si="58"/>
        <v>0</v>
      </c>
      <c r="AT305">
        <f t="shared" si="59"/>
        <v>0</v>
      </c>
      <c r="AU305">
        <f t="shared" si="60"/>
        <v>0</v>
      </c>
      <c r="AV305">
        <f t="shared" si="61"/>
        <v>2</v>
      </c>
      <c r="AW305">
        <f t="shared" si="62"/>
        <v>0</v>
      </c>
      <c r="AX305">
        <f t="shared" si="63"/>
        <v>0</v>
      </c>
      <c r="AY305">
        <f t="shared" si="64"/>
        <v>0</v>
      </c>
      <c r="AZ305">
        <f t="shared" si="65"/>
        <v>0</v>
      </c>
    </row>
    <row r="306" spans="38:52" x14ac:dyDescent="0.35">
      <c r="AL306" s="16" t="s">
        <v>208</v>
      </c>
      <c r="AM306">
        <f t="shared" si="53"/>
        <v>6</v>
      </c>
      <c r="AN306">
        <f t="shared" si="66"/>
        <v>7</v>
      </c>
      <c r="AO306">
        <f t="shared" si="54"/>
        <v>7</v>
      </c>
      <c r="AP306">
        <f t="shared" si="55"/>
        <v>3</v>
      </c>
      <c r="AQ306">
        <f t="shared" si="56"/>
        <v>0</v>
      </c>
      <c r="AR306">
        <f t="shared" si="57"/>
        <v>6</v>
      </c>
      <c r="AS306">
        <f t="shared" si="58"/>
        <v>5</v>
      </c>
      <c r="AT306">
        <f t="shared" si="59"/>
        <v>6</v>
      </c>
      <c r="AU306">
        <f t="shared" si="60"/>
        <v>7</v>
      </c>
      <c r="AV306">
        <f t="shared" si="61"/>
        <v>6</v>
      </c>
      <c r="AW306">
        <f t="shared" si="62"/>
        <v>6</v>
      </c>
      <c r="AX306">
        <f t="shared" si="63"/>
        <v>7</v>
      </c>
      <c r="AY306">
        <f t="shared" si="64"/>
        <v>4</v>
      </c>
      <c r="AZ306">
        <f t="shared" si="65"/>
        <v>4</v>
      </c>
    </row>
    <row r="307" spans="38:52" x14ac:dyDescent="0.35">
      <c r="AL307" s="16" t="s">
        <v>209</v>
      </c>
      <c r="AM307">
        <f t="shared" si="53"/>
        <v>4</v>
      </c>
      <c r="AN307">
        <f t="shared" si="66"/>
        <v>5</v>
      </c>
      <c r="AO307">
        <f t="shared" si="54"/>
        <v>7</v>
      </c>
      <c r="AP307">
        <f t="shared" si="55"/>
        <v>2</v>
      </c>
      <c r="AQ307">
        <f t="shared" si="56"/>
        <v>2</v>
      </c>
      <c r="AR307">
        <f t="shared" si="57"/>
        <v>5</v>
      </c>
      <c r="AS307">
        <f t="shared" si="58"/>
        <v>5</v>
      </c>
      <c r="AT307">
        <f t="shared" si="59"/>
        <v>7</v>
      </c>
      <c r="AU307">
        <f t="shared" si="60"/>
        <v>7</v>
      </c>
      <c r="AV307">
        <f t="shared" si="61"/>
        <v>6</v>
      </c>
      <c r="AW307">
        <f t="shared" si="62"/>
        <v>7</v>
      </c>
      <c r="AX307">
        <f t="shared" si="63"/>
        <v>5</v>
      </c>
      <c r="AY307">
        <f t="shared" si="64"/>
        <v>5</v>
      </c>
      <c r="AZ307">
        <f t="shared" si="65"/>
        <v>5</v>
      </c>
    </row>
    <row r="308" spans="38:52" x14ac:dyDescent="0.35">
      <c r="AL308" s="16" t="s">
        <v>210</v>
      </c>
      <c r="AM308">
        <f t="shared" si="53"/>
        <v>7</v>
      </c>
      <c r="AN308">
        <f t="shared" si="66"/>
        <v>7</v>
      </c>
      <c r="AO308">
        <f t="shared" si="54"/>
        <v>7</v>
      </c>
      <c r="AP308">
        <f t="shared" si="55"/>
        <v>4</v>
      </c>
      <c r="AQ308">
        <f t="shared" si="56"/>
        <v>4</v>
      </c>
      <c r="AR308">
        <f t="shared" si="57"/>
        <v>7</v>
      </c>
      <c r="AS308">
        <f t="shared" si="58"/>
        <v>5</v>
      </c>
      <c r="AT308">
        <f t="shared" si="59"/>
        <v>6</v>
      </c>
      <c r="AU308">
        <f t="shared" si="60"/>
        <v>6</v>
      </c>
      <c r="AV308">
        <f t="shared" si="61"/>
        <v>7</v>
      </c>
      <c r="AW308">
        <f t="shared" si="62"/>
        <v>6</v>
      </c>
      <c r="AX308">
        <f t="shared" si="63"/>
        <v>6</v>
      </c>
      <c r="AY308">
        <f t="shared" si="64"/>
        <v>6</v>
      </c>
      <c r="AZ308">
        <f t="shared" si="65"/>
        <v>7</v>
      </c>
    </row>
    <row r="309" spans="38:52" x14ac:dyDescent="0.35">
      <c r="AL309" s="16" t="s">
        <v>211</v>
      </c>
      <c r="AM309">
        <f t="shared" si="53"/>
        <v>0</v>
      </c>
      <c r="AN309">
        <f t="shared" si="66"/>
        <v>0</v>
      </c>
      <c r="AO309">
        <f t="shared" si="54"/>
        <v>1</v>
      </c>
      <c r="AP309">
        <f t="shared" si="55"/>
        <v>0</v>
      </c>
      <c r="AQ309">
        <f t="shared" si="56"/>
        <v>0</v>
      </c>
      <c r="AR309">
        <f t="shared" si="57"/>
        <v>0</v>
      </c>
      <c r="AS309">
        <f t="shared" si="58"/>
        <v>0</v>
      </c>
      <c r="AT309">
        <f t="shared" si="59"/>
        <v>0</v>
      </c>
      <c r="AU309">
        <f t="shared" si="60"/>
        <v>0</v>
      </c>
      <c r="AV309">
        <f t="shared" si="61"/>
        <v>1</v>
      </c>
      <c r="AW309">
        <f t="shared" si="62"/>
        <v>0</v>
      </c>
      <c r="AX309">
        <f t="shared" si="63"/>
        <v>0</v>
      </c>
      <c r="AY309">
        <f t="shared" si="64"/>
        <v>0</v>
      </c>
      <c r="AZ309">
        <f t="shared" si="65"/>
        <v>0</v>
      </c>
    </row>
    <row r="310" spans="38:52" x14ac:dyDescent="0.35">
      <c r="AL310" s="16" t="s">
        <v>212</v>
      </c>
      <c r="AM310">
        <f t="shared" si="53"/>
        <v>7</v>
      </c>
      <c r="AN310">
        <f t="shared" si="66"/>
        <v>7</v>
      </c>
      <c r="AO310">
        <f t="shared" si="54"/>
        <v>7</v>
      </c>
      <c r="AP310">
        <f t="shared" si="55"/>
        <v>5</v>
      </c>
      <c r="AQ310">
        <f t="shared" si="56"/>
        <v>6</v>
      </c>
      <c r="AR310">
        <f t="shared" si="57"/>
        <v>7</v>
      </c>
      <c r="AS310">
        <f t="shared" si="58"/>
        <v>7</v>
      </c>
      <c r="AT310">
        <f t="shared" si="59"/>
        <v>7</v>
      </c>
      <c r="AU310">
        <f t="shared" si="60"/>
        <v>7</v>
      </c>
      <c r="AV310">
        <f t="shared" si="61"/>
        <v>7</v>
      </c>
      <c r="AW310">
        <f t="shared" si="62"/>
        <v>7</v>
      </c>
      <c r="AX310">
        <f t="shared" si="63"/>
        <v>7</v>
      </c>
      <c r="AY310">
        <f t="shared" si="64"/>
        <v>7</v>
      </c>
      <c r="AZ310">
        <f t="shared" si="65"/>
        <v>7</v>
      </c>
    </row>
    <row r="311" spans="38:52" x14ac:dyDescent="0.35">
      <c r="AL311" s="16" t="s">
        <v>213</v>
      </c>
      <c r="AM311">
        <f t="shared" si="53"/>
        <v>4</v>
      </c>
      <c r="AN311">
        <f t="shared" si="66"/>
        <v>3</v>
      </c>
      <c r="AO311">
        <f t="shared" si="54"/>
        <v>0</v>
      </c>
      <c r="AP311">
        <f t="shared" si="55"/>
        <v>0</v>
      </c>
      <c r="AQ311">
        <f t="shared" si="56"/>
        <v>1</v>
      </c>
      <c r="AR311">
        <f t="shared" si="57"/>
        <v>0</v>
      </c>
      <c r="AS311">
        <f t="shared" si="58"/>
        <v>2</v>
      </c>
      <c r="AT311">
        <f t="shared" si="59"/>
        <v>4</v>
      </c>
      <c r="AU311">
        <f t="shared" si="60"/>
        <v>3</v>
      </c>
      <c r="AV311">
        <f t="shared" si="61"/>
        <v>3</v>
      </c>
      <c r="AW311">
        <f t="shared" si="62"/>
        <v>2</v>
      </c>
      <c r="AX311">
        <f t="shared" si="63"/>
        <v>0</v>
      </c>
      <c r="AY311">
        <f t="shared" si="64"/>
        <v>0</v>
      </c>
      <c r="AZ311">
        <f t="shared" si="65"/>
        <v>0</v>
      </c>
    </row>
    <row r="312" spans="38:52" x14ac:dyDescent="0.35">
      <c r="AL312" s="16" t="s">
        <v>214</v>
      </c>
      <c r="AM312">
        <f t="shared" si="53"/>
        <v>7</v>
      </c>
      <c r="AN312">
        <f t="shared" si="66"/>
        <v>7</v>
      </c>
      <c r="AO312">
        <f t="shared" si="54"/>
        <v>6</v>
      </c>
      <c r="AP312">
        <f t="shared" si="55"/>
        <v>5</v>
      </c>
      <c r="AQ312">
        <f t="shared" si="56"/>
        <v>3</v>
      </c>
      <c r="AR312">
        <f t="shared" si="57"/>
        <v>6</v>
      </c>
      <c r="AS312">
        <f t="shared" si="58"/>
        <v>7</v>
      </c>
      <c r="AT312">
        <f t="shared" si="59"/>
        <v>7</v>
      </c>
      <c r="AU312">
        <f t="shared" si="60"/>
        <v>5</v>
      </c>
      <c r="AV312">
        <f t="shared" si="61"/>
        <v>7</v>
      </c>
      <c r="AW312">
        <f t="shared" si="62"/>
        <v>5</v>
      </c>
      <c r="AX312">
        <f t="shared" si="63"/>
        <v>6</v>
      </c>
      <c r="AY312">
        <f t="shared" si="64"/>
        <v>2</v>
      </c>
      <c r="AZ312">
        <f t="shared" si="65"/>
        <v>6</v>
      </c>
    </row>
    <row r="313" spans="38:52" x14ac:dyDescent="0.35">
      <c r="AL313" s="16" t="s">
        <v>215</v>
      </c>
      <c r="AM313">
        <f t="shared" si="53"/>
        <v>5</v>
      </c>
      <c r="AN313">
        <f t="shared" si="66"/>
        <v>7</v>
      </c>
      <c r="AO313">
        <f t="shared" si="54"/>
        <v>6</v>
      </c>
      <c r="AP313">
        <f t="shared" si="55"/>
        <v>3</v>
      </c>
      <c r="AQ313">
        <f t="shared" si="56"/>
        <v>2</v>
      </c>
      <c r="AR313">
        <f t="shared" si="57"/>
        <v>6</v>
      </c>
      <c r="AS313">
        <f t="shared" si="58"/>
        <v>4</v>
      </c>
      <c r="AT313">
        <f t="shared" si="59"/>
        <v>6</v>
      </c>
      <c r="AU313">
        <f t="shared" si="60"/>
        <v>7</v>
      </c>
      <c r="AV313">
        <f t="shared" si="61"/>
        <v>6</v>
      </c>
      <c r="AW313">
        <f t="shared" si="62"/>
        <v>7</v>
      </c>
      <c r="AX313">
        <f t="shared" si="63"/>
        <v>5</v>
      </c>
      <c r="AY313">
        <f t="shared" si="64"/>
        <v>6</v>
      </c>
      <c r="AZ313">
        <f t="shared" si="65"/>
        <v>7</v>
      </c>
    </row>
    <row r="314" spans="38:52" x14ac:dyDescent="0.35">
      <c r="AL314" s="16" t="s">
        <v>216</v>
      </c>
      <c r="AM314">
        <f t="shared" si="53"/>
        <v>0</v>
      </c>
      <c r="AN314">
        <f t="shared" si="66"/>
        <v>1</v>
      </c>
      <c r="AO314">
        <f t="shared" si="54"/>
        <v>0</v>
      </c>
      <c r="AP314">
        <f t="shared" si="55"/>
        <v>0</v>
      </c>
      <c r="AQ314">
        <f t="shared" si="56"/>
        <v>0</v>
      </c>
      <c r="AR314">
        <f t="shared" si="57"/>
        <v>0</v>
      </c>
      <c r="AS314">
        <f t="shared" si="58"/>
        <v>0</v>
      </c>
      <c r="AT314">
        <f t="shared" si="59"/>
        <v>0</v>
      </c>
      <c r="AU314">
        <f t="shared" si="60"/>
        <v>0</v>
      </c>
      <c r="AV314">
        <f t="shared" si="61"/>
        <v>0</v>
      </c>
      <c r="AW314">
        <f t="shared" si="62"/>
        <v>0</v>
      </c>
      <c r="AX314">
        <f t="shared" si="63"/>
        <v>1</v>
      </c>
      <c r="AY314">
        <f t="shared" si="64"/>
        <v>0</v>
      </c>
      <c r="AZ314">
        <f t="shared" si="65"/>
        <v>0</v>
      </c>
    </row>
    <row r="315" spans="38:52" x14ac:dyDescent="0.35">
      <c r="AL315" s="16" t="s">
        <v>217</v>
      </c>
      <c r="AM315">
        <f t="shared" si="53"/>
        <v>3</v>
      </c>
      <c r="AN315">
        <f t="shared" si="66"/>
        <v>3</v>
      </c>
      <c r="AO315">
        <f t="shared" si="54"/>
        <v>3</v>
      </c>
      <c r="AP315">
        <f t="shared" si="55"/>
        <v>1</v>
      </c>
      <c r="AQ315">
        <f t="shared" si="56"/>
        <v>0</v>
      </c>
      <c r="AR315">
        <f t="shared" si="57"/>
        <v>2</v>
      </c>
      <c r="AS315">
        <f t="shared" si="58"/>
        <v>3</v>
      </c>
      <c r="AT315">
        <f t="shared" si="59"/>
        <v>4</v>
      </c>
      <c r="AU315">
        <f t="shared" si="60"/>
        <v>7</v>
      </c>
      <c r="AV315">
        <f t="shared" si="61"/>
        <v>3</v>
      </c>
      <c r="AW315">
        <f t="shared" si="62"/>
        <v>5</v>
      </c>
      <c r="AX315">
        <f t="shared" si="63"/>
        <v>4</v>
      </c>
      <c r="AY315">
        <f t="shared" si="64"/>
        <v>3</v>
      </c>
      <c r="AZ315">
        <f t="shared" si="65"/>
        <v>0</v>
      </c>
    </row>
    <row r="316" spans="38:52" x14ac:dyDescent="0.35">
      <c r="AL316" s="16" t="s">
        <v>218</v>
      </c>
      <c r="AM316">
        <f t="shared" si="53"/>
        <v>2</v>
      </c>
      <c r="AN316">
        <f t="shared" si="66"/>
        <v>6</v>
      </c>
      <c r="AO316">
        <f t="shared" si="54"/>
        <v>4</v>
      </c>
      <c r="AP316">
        <f t="shared" si="55"/>
        <v>0</v>
      </c>
      <c r="AQ316">
        <f t="shared" si="56"/>
        <v>0</v>
      </c>
      <c r="AR316">
        <f t="shared" si="57"/>
        <v>2</v>
      </c>
      <c r="AS316">
        <f t="shared" si="58"/>
        <v>1</v>
      </c>
      <c r="AT316">
        <f t="shared" si="59"/>
        <v>5</v>
      </c>
      <c r="AU316">
        <f t="shared" si="60"/>
        <v>5</v>
      </c>
      <c r="AV316">
        <f t="shared" si="61"/>
        <v>2</v>
      </c>
      <c r="AW316">
        <f t="shared" si="62"/>
        <v>1</v>
      </c>
      <c r="AX316">
        <f t="shared" si="63"/>
        <v>1</v>
      </c>
      <c r="AY316">
        <f t="shared" si="64"/>
        <v>3</v>
      </c>
      <c r="AZ316">
        <f t="shared" si="65"/>
        <v>1</v>
      </c>
    </row>
    <row r="317" spans="38:52" x14ac:dyDescent="0.35">
      <c r="AL317" s="16" t="s">
        <v>219</v>
      </c>
      <c r="AM317">
        <f t="shared" si="53"/>
        <v>2</v>
      </c>
      <c r="AN317">
        <f t="shared" si="66"/>
        <v>3</v>
      </c>
      <c r="AO317">
        <f t="shared" si="54"/>
        <v>2</v>
      </c>
      <c r="AP317">
        <f t="shared" si="55"/>
        <v>0</v>
      </c>
      <c r="AQ317">
        <f t="shared" si="56"/>
        <v>0</v>
      </c>
      <c r="AR317">
        <f t="shared" si="57"/>
        <v>0</v>
      </c>
      <c r="AS317">
        <f t="shared" si="58"/>
        <v>7</v>
      </c>
      <c r="AT317">
        <f t="shared" si="59"/>
        <v>6</v>
      </c>
      <c r="AU317">
        <f t="shared" si="60"/>
        <v>7</v>
      </c>
      <c r="AV317">
        <f t="shared" si="61"/>
        <v>7</v>
      </c>
      <c r="AW317">
        <f t="shared" si="62"/>
        <v>7</v>
      </c>
      <c r="AX317">
        <f t="shared" si="63"/>
        <v>7</v>
      </c>
      <c r="AY317">
        <f t="shared" si="64"/>
        <v>7</v>
      </c>
      <c r="AZ317">
        <f t="shared" si="65"/>
        <v>7</v>
      </c>
    </row>
    <row r="318" spans="38:52" x14ac:dyDescent="0.35">
      <c r="AL318" s="16" t="s">
        <v>220</v>
      </c>
      <c r="AM318">
        <f t="shared" si="53"/>
        <v>2</v>
      </c>
      <c r="AN318">
        <f t="shared" si="66"/>
        <v>6</v>
      </c>
      <c r="AO318">
        <f t="shared" si="54"/>
        <v>6</v>
      </c>
      <c r="AP318">
        <f t="shared" si="55"/>
        <v>4</v>
      </c>
      <c r="AQ318">
        <f t="shared" si="56"/>
        <v>0</v>
      </c>
      <c r="AR318">
        <f t="shared" si="57"/>
        <v>2</v>
      </c>
      <c r="AS318">
        <f t="shared" si="58"/>
        <v>2</v>
      </c>
      <c r="AT318">
        <f t="shared" si="59"/>
        <v>0</v>
      </c>
      <c r="AU318">
        <f t="shared" si="60"/>
        <v>4</v>
      </c>
      <c r="AV318">
        <f t="shared" si="61"/>
        <v>7</v>
      </c>
      <c r="AW318">
        <f t="shared" si="62"/>
        <v>5</v>
      </c>
      <c r="AX318">
        <f t="shared" si="63"/>
        <v>3</v>
      </c>
      <c r="AY318">
        <f t="shared" si="64"/>
        <v>3</v>
      </c>
      <c r="AZ318">
        <f t="shared" si="65"/>
        <v>7</v>
      </c>
    </row>
    <row r="319" spans="38:52" x14ac:dyDescent="0.35">
      <c r="AL319" s="16" t="s">
        <v>221</v>
      </c>
      <c r="AM319">
        <f t="shared" si="53"/>
        <v>7</v>
      </c>
      <c r="AN319">
        <f t="shared" si="66"/>
        <v>6</v>
      </c>
      <c r="AO319">
        <f t="shared" si="54"/>
        <v>6</v>
      </c>
      <c r="AP319">
        <f t="shared" si="55"/>
        <v>3</v>
      </c>
      <c r="AQ319">
        <f t="shared" si="56"/>
        <v>1</v>
      </c>
      <c r="AR319">
        <f t="shared" si="57"/>
        <v>7</v>
      </c>
      <c r="AS319">
        <f t="shared" si="58"/>
        <v>6</v>
      </c>
      <c r="AT319">
        <f t="shared" si="59"/>
        <v>5</v>
      </c>
      <c r="AU319">
        <f t="shared" si="60"/>
        <v>6</v>
      </c>
      <c r="AV319">
        <f t="shared" si="61"/>
        <v>7</v>
      </c>
      <c r="AW319">
        <f t="shared" si="62"/>
        <v>7</v>
      </c>
      <c r="AX319">
        <f t="shared" si="63"/>
        <v>7</v>
      </c>
      <c r="AY319">
        <f t="shared" si="64"/>
        <v>6</v>
      </c>
      <c r="AZ319">
        <f t="shared" si="65"/>
        <v>6</v>
      </c>
    </row>
    <row r="320" spans="38:52" x14ac:dyDescent="0.35">
      <c r="AL320" s="16" t="s">
        <v>222</v>
      </c>
      <c r="AM320">
        <f t="shared" si="53"/>
        <v>0</v>
      </c>
      <c r="AN320">
        <f t="shared" si="66"/>
        <v>1</v>
      </c>
      <c r="AO320">
        <f t="shared" si="54"/>
        <v>1</v>
      </c>
      <c r="AP320">
        <f t="shared" si="55"/>
        <v>0</v>
      </c>
      <c r="AQ320">
        <f t="shared" si="56"/>
        <v>0</v>
      </c>
      <c r="AR320">
        <f t="shared" si="57"/>
        <v>0</v>
      </c>
      <c r="AS320">
        <f t="shared" si="58"/>
        <v>0</v>
      </c>
      <c r="AT320">
        <f t="shared" si="59"/>
        <v>0</v>
      </c>
      <c r="AU320">
        <f t="shared" si="60"/>
        <v>0</v>
      </c>
      <c r="AV320">
        <f t="shared" si="61"/>
        <v>0</v>
      </c>
      <c r="AW320">
        <f t="shared" si="62"/>
        <v>0</v>
      </c>
      <c r="AX320">
        <f t="shared" si="63"/>
        <v>0</v>
      </c>
      <c r="AY320">
        <f t="shared" si="64"/>
        <v>0</v>
      </c>
      <c r="AZ320">
        <f t="shared" si="65"/>
        <v>0</v>
      </c>
    </row>
    <row r="321" spans="38:52" x14ac:dyDescent="0.35">
      <c r="AL321" s="16" t="s">
        <v>223</v>
      </c>
      <c r="AM321">
        <f t="shared" si="53"/>
        <v>0</v>
      </c>
      <c r="AN321">
        <f t="shared" si="66"/>
        <v>0</v>
      </c>
      <c r="AO321">
        <f t="shared" si="54"/>
        <v>3</v>
      </c>
      <c r="AP321">
        <f t="shared" si="55"/>
        <v>7</v>
      </c>
      <c r="AQ321">
        <f t="shared" si="56"/>
        <v>6</v>
      </c>
      <c r="AR321">
        <f t="shared" si="57"/>
        <v>2</v>
      </c>
      <c r="AS321">
        <f t="shared" si="58"/>
        <v>0</v>
      </c>
      <c r="AT321">
        <f t="shared" si="59"/>
        <v>0</v>
      </c>
      <c r="AU321">
        <f t="shared" si="60"/>
        <v>0</v>
      </c>
      <c r="AV321">
        <f t="shared" si="61"/>
        <v>0</v>
      </c>
      <c r="AW321">
        <f t="shared" si="62"/>
        <v>0</v>
      </c>
      <c r="AX321">
        <f t="shared" si="63"/>
        <v>0</v>
      </c>
      <c r="AY321">
        <f t="shared" si="64"/>
        <v>0</v>
      </c>
      <c r="AZ321">
        <f t="shared" si="65"/>
        <v>0</v>
      </c>
    </row>
    <row r="322" spans="38:52" x14ac:dyDescent="0.35">
      <c r="AL322" s="16" t="s">
        <v>224</v>
      </c>
      <c r="AM322">
        <f t="shared" si="53"/>
        <v>6</v>
      </c>
      <c r="AN322">
        <f t="shared" si="66"/>
        <v>6</v>
      </c>
      <c r="AO322">
        <f t="shared" si="54"/>
        <v>5</v>
      </c>
      <c r="AP322">
        <f t="shared" si="55"/>
        <v>2</v>
      </c>
      <c r="AQ322">
        <f t="shared" si="56"/>
        <v>1</v>
      </c>
      <c r="AR322">
        <f t="shared" si="57"/>
        <v>5</v>
      </c>
      <c r="AS322">
        <f t="shared" si="58"/>
        <v>2</v>
      </c>
      <c r="AT322">
        <f t="shared" si="59"/>
        <v>7</v>
      </c>
      <c r="AU322">
        <f t="shared" si="60"/>
        <v>7</v>
      </c>
      <c r="AV322">
        <f t="shared" si="61"/>
        <v>4</v>
      </c>
      <c r="AW322">
        <f t="shared" si="62"/>
        <v>6</v>
      </c>
      <c r="AX322">
        <f t="shared" si="63"/>
        <v>4</v>
      </c>
      <c r="AY322">
        <f t="shared" si="64"/>
        <v>3</v>
      </c>
      <c r="AZ322">
        <f t="shared" si="65"/>
        <v>0</v>
      </c>
    </row>
    <row r="323" spans="38:52" x14ac:dyDescent="0.35">
      <c r="AL323" s="16" t="s">
        <v>225</v>
      </c>
      <c r="AM323">
        <f t="shared" si="53"/>
        <v>7</v>
      </c>
      <c r="AN323">
        <f t="shared" si="66"/>
        <v>7</v>
      </c>
      <c r="AO323">
        <f t="shared" si="54"/>
        <v>7</v>
      </c>
      <c r="AP323">
        <f t="shared" si="55"/>
        <v>6</v>
      </c>
      <c r="AQ323">
        <f t="shared" si="56"/>
        <v>0</v>
      </c>
      <c r="AR323">
        <f t="shared" si="57"/>
        <v>5</v>
      </c>
      <c r="AS323">
        <f t="shared" si="58"/>
        <v>7</v>
      </c>
      <c r="AT323">
        <f t="shared" si="59"/>
        <v>7</v>
      </c>
      <c r="AU323">
        <f t="shared" si="60"/>
        <v>7</v>
      </c>
      <c r="AV323">
        <f t="shared" si="61"/>
        <v>7</v>
      </c>
      <c r="AW323">
        <f t="shared" si="62"/>
        <v>7</v>
      </c>
      <c r="AX323">
        <f t="shared" si="63"/>
        <v>7</v>
      </c>
      <c r="AY323">
        <f t="shared" si="64"/>
        <v>7</v>
      </c>
      <c r="AZ323">
        <f t="shared" si="65"/>
        <v>7</v>
      </c>
    </row>
    <row r="324" spans="38:52" x14ac:dyDescent="0.35">
      <c r="AL324" s="16" t="s">
        <v>226</v>
      </c>
      <c r="AM324">
        <f t="shared" si="53"/>
        <v>0</v>
      </c>
      <c r="AN324">
        <f t="shared" si="66"/>
        <v>1</v>
      </c>
      <c r="AO324">
        <f t="shared" si="54"/>
        <v>1</v>
      </c>
      <c r="AP324">
        <f t="shared" si="55"/>
        <v>0</v>
      </c>
      <c r="AQ324">
        <f t="shared" si="56"/>
        <v>0</v>
      </c>
      <c r="AR324">
        <f t="shared" si="57"/>
        <v>0</v>
      </c>
      <c r="AS324">
        <f t="shared" si="58"/>
        <v>0</v>
      </c>
      <c r="AT324">
        <f t="shared" si="59"/>
        <v>0</v>
      </c>
      <c r="AU324">
        <f t="shared" si="60"/>
        <v>1</v>
      </c>
      <c r="AV324">
        <f t="shared" si="61"/>
        <v>2</v>
      </c>
      <c r="AW324">
        <f t="shared" si="62"/>
        <v>0</v>
      </c>
      <c r="AX324">
        <f t="shared" si="63"/>
        <v>0</v>
      </c>
      <c r="AY324">
        <f t="shared" si="64"/>
        <v>0</v>
      </c>
      <c r="AZ324">
        <f t="shared" si="65"/>
        <v>0</v>
      </c>
    </row>
    <row r="325" spans="38:52" x14ac:dyDescent="0.35">
      <c r="AL325" s="16" t="s">
        <v>227</v>
      </c>
      <c r="AM325">
        <f t="shared" si="53"/>
        <v>0</v>
      </c>
      <c r="AN325">
        <f t="shared" si="66"/>
        <v>0</v>
      </c>
      <c r="AO325">
        <f t="shared" si="54"/>
        <v>0</v>
      </c>
      <c r="AP325">
        <f t="shared" si="55"/>
        <v>0</v>
      </c>
      <c r="AQ325">
        <f t="shared" si="56"/>
        <v>0</v>
      </c>
      <c r="AR325">
        <f t="shared" si="57"/>
        <v>0</v>
      </c>
      <c r="AS325">
        <f t="shared" si="58"/>
        <v>0</v>
      </c>
      <c r="AT325">
        <f t="shared" si="59"/>
        <v>0</v>
      </c>
      <c r="AU325">
        <f t="shared" si="60"/>
        <v>0</v>
      </c>
      <c r="AV325">
        <f t="shared" si="61"/>
        <v>0</v>
      </c>
      <c r="AW325">
        <f t="shared" si="62"/>
        <v>0</v>
      </c>
      <c r="AX325">
        <f t="shared" si="63"/>
        <v>0</v>
      </c>
      <c r="AY325">
        <f t="shared" si="64"/>
        <v>0</v>
      </c>
      <c r="AZ325">
        <f t="shared" si="65"/>
        <v>0</v>
      </c>
    </row>
    <row r="326" spans="38:52" x14ac:dyDescent="0.35">
      <c r="AL326" s="16" t="s">
        <v>228</v>
      </c>
      <c r="AM326">
        <f t="shared" si="53"/>
        <v>7</v>
      </c>
      <c r="AN326">
        <f t="shared" si="66"/>
        <v>6</v>
      </c>
      <c r="AO326">
        <f t="shared" si="54"/>
        <v>7</v>
      </c>
      <c r="AP326">
        <f t="shared" si="55"/>
        <v>4</v>
      </c>
      <c r="AQ326">
        <f t="shared" si="56"/>
        <v>4</v>
      </c>
      <c r="AR326">
        <f t="shared" si="57"/>
        <v>7</v>
      </c>
      <c r="AS326">
        <f t="shared" si="58"/>
        <v>7</v>
      </c>
      <c r="AT326">
        <f t="shared" si="59"/>
        <v>7</v>
      </c>
      <c r="AU326">
        <f t="shared" si="60"/>
        <v>6</v>
      </c>
      <c r="AV326">
        <f t="shared" si="61"/>
        <v>7</v>
      </c>
      <c r="AW326">
        <f t="shared" si="62"/>
        <v>7</v>
      </c>
      <c r="AX326">
        <f t="shared" si="63"/>
        <v>7</v>
      </c>
      <c r="AY326">
        <f t="shared" si="64"/>
        <v>7</v>
      </c>
      <c r="AZ326">
        <f t="shared" si="65"/>
        <v>7</v>
      </c>
    </row>
    <row r="327" spans="38:52" x14ac:dyDescent="0.35">
      <c r="AL327" s="16" t="s">
        <v>229</v>
      </c>
      <c r="AM327">
        <f t="shared" si="53"/>
        <v>0</v>
      </c>
      <c r="AN327">
        <f t="shared" si="66"/>
        <v>0</v>
      </c>
      <c r="AO327">
        <f t="shared" si="54"/>
        <v>0</v>
      </c>
      <c r="AP327">
        <f t="shared" si="55"/>
        <v>0</v>
      </c>
      <c r="AQ327">
        <f t="shared" si="56"/>
        <v>0</v>
      </c>
      <c r="AR327">
        <f t="shared" si="57"/>
        <v>0</v>
      </c>
      <c r="AS327">
        <f t="shared" si="58"/>
        <v>0</v>
      </c>
      <c r="AT327">
        <f t="shared" si="59"/>
        <v>0</v>
      </c>
      <c r="AU327">
        <f t="shared" si="60"/>
        <v>1</v>
      </c>
      <c r="AV327">
        <f t="shared" si="61"/>
        <v>0</v>
      </c>
      <c r="AW327">
        <f t="shared" si="62"/>
        <v>0</v>
      </c>
      <c r="AX327">
        <f t="shared" si="63"/>
        <v>2</v>
      </c>
      <c r="AY327">
        <f t="shared" si="64"/>
        <v>0</v>
      </c>
      <c r="AZ327">
        <f t="shared" si="65"/>
        <v>0</v>
      </c>
    </row>
    <row r="328" spans="38:52" x14ac:dyDescent="0.35">
      <c r="AL328" s="16" t="s">
        <v>230</v>
      </c>
      <c r="AM328">
        <f t="shared" si="53"/>
        <v>7</v>
      </c>
      <c r="AN328">
        <f t="shared" si="66"/>
        <v>7</v>
      </c>
      <c r="AO328">
        <f t="shared" si="54"/>
        <v>6</v>
      </c>
      <c r="AP328">
        <f t="shared" si="55"/>
        <v>3</v>
      </c>
      <c r="AQ328">
        <f t="shared" si="56"/>
        <v>4</v>
      </c>
      <c r="AR328">
        <f t="shared" si="57"/>
        <v>5</v>
      </c>
      <c r="AS328">
        <f t="shared" si="58"/>
        <v>0</v>
      </c>
      <c r="AT328">
        <f t="shared" si="59"/>
        <v>2</v>
      </c>
      <c r="AU328">
        <f t="shared" si="60"/>
        <v>2</v>
      </c>
      <c r="AV328">
        <f t="shared" si="61"/>
        <v>1</v>
      </c>
      <c r="AW328">
        <f t="shared" si="62"/>
        <v>1</v>
      </c>
      <c r="AX328">
        <f t="shared" si="63"/>
        <v>0</v>
      </c>
      <c r="AY328">
        <f t="shared" si="64"/>
        <v>0</v>
      </c>
      <c r="AZ328">
        <f t="shared" si="65"/>
        <v>0</v>
      </c>
    </row>
    <row r="329" spans="38:52" x14ac:dyDescent="0.35">
      <c r="AL329" s="16" t="s">
        <v>231</v>
      </c>
      <c r="AM329">
        <f t="shared" si="53"/>
        <v>4</v>
      </c>
      <c r="AN329">
        <f t="shared" si="66"/>
        <v>4</v>
      </c>
      <c r="AO329">
        <f t="shared" si="54"/>
        <v>0</v>
      </c>
      <c r="AP329">
        <f t="shared" si="55"/>
        <v>0</v>
      </c>
      <c r="AQ329">
        <f t="shared" si="56"/>
        <v>0</v>
      </c>
      <c r="AR329">
        <f t="shared" si="57"/>
        <v>4</v>
      </c>
      <c r="AS329">
        <f t="shared" si="58"/>
        <v>1</v>
      </c>
      <c r="AT329">
        <f t="shared" si="59"/>
        <v>1</v>
      </c>
      <c r="AU329">
        <f t="shared" si="60"/>
        <v>4</v>
      </c>
      <c r="AV329">
        <f t="shared" si="61"/>
        <v>2</v>
      </c>
      <c r="AW329">
        <f t="shared" si="62"/>
        <v>3</v>
      </c>
      <c r="AX329">
        <f t="shared" si="63"/>
        <v>0</v>
      </c>
      <c r="AY329">
        <f t="shared" si="64"/>
        <v>0</v>
      </c>
      <c r="AZ329">
        <f t="shared" si="65"/>
        <v>0</v>
      </c>
    </row>
    <row r="330" spans="38:52" x14ac:dyDescent="0.35">
      <c r="AL330" s="16" t="s">
        <v>232</v>
      </c>
      <c r="AM330">
        <f t="shared" si="53"/>
        <v>2</v>
      </c>
      <c r="AN330">
        <f t="shared" si="66"/>
        <v>1</v>
      </c>
      <c r="AO330">
        <f t="shared" si="54"/>
        <v>3</v>
      </c>
      <c r="AP330">
        <f t="shared" si="55"/>
        <v>0</v>
      </c>
      <c r="AQ330">
        <f t="shared" si="56"/>
        <v>0</v>
      </c>
      <c r="AR330">
        <f t="shared" si="57"/>
        <v>0</v>
      </c>
      <c r="AS330">
        <f t="shared" si="58"/>
        <v>0</v>
      </c>
      <c r="AT330">
        <f t="shared" si="59"/>
        <v>1</v>
      </c>
      <c r="AU330">
        <f t="shared" si="60"/>
        <v>2</v>
      </c>
      <c r="AV330">
        <f t="shared" si="61"/>
        <v>1</v>
      </c>
      <c r="AW330">
        <f t="shared" si="62"/>
        <v>1</v>
      </c>
      <c r="AX330">
        <f t="shared" si="63"/>
        <v>2</v>
      </c>
      <c r="AY330">
        <f t="shared" si="64"/>
        <v>2</v>
      </c>
      <c r="AZ330">
        <f t="shared" si="65"/>
        <v>2</v>
      </c>
    </row>
    <row r="331" spans="38:52" x14ac:dyDescent="0.35">
      <c r="AL331" s="16" t="s">
        <v>233</v>
      </c>
      <c r="AM331">
        <f t="shared" si="53"/>
        <v>6</v>
      </c>
      <c r="AN331">
        <f t="shared" si="66"/>
        <v>4</v>
      </c>
      <c r="AO331">
        <f t="shared" si="54"/>
        <v>4</v>
      </c>
      <c r="AP331">
        <f t="shared" si="55"/>
        <v>0</v>
      </c>
      <c r="AQ331">
        <f t="shared" si="56"/>
        <v>0</v>
      </c>
      <c r="AR331">
        <f t="shared" si="57"/>
        <v>0</v>
      </c>
      <c r="AS331">
        <f t="shared" si="58"/>
        <v>1</v>
      </c>
      <c r="AT331">
        <f t="shared" si="59"/>
        <v>2</v>
      </c>
      <c r="AU331">
        <f t="shared" si="60"/>
        <v>4</v>
      </c>
      <c r="AV331">
        <f t="shared" si="61"/>
        <v>4</v>
      </c>
      <c r="AW331">
        <f t="shared" si="62"/>
        <v>3</v>
      </c>
      <c r="AX331">
        <f t="shared" si="63"/>
        <v>0</v>
      </c>
      <c r="AY331">
        <f t="shared" si="64"/>
        <v>2</v>
      </c>
      <c r="AZ331">
        <f t="shared" si="65"/>
        <v>1</v>
      </c>
    </row>
    <row r="332" spans="38:52" x14ac:dyDescent="0.35">
      <c r="AL332" s="16" t="s">
        <v>234</v>
      </c>
      <c r="AM332">
        <f t="shared" si="53"/>
        <v>0</v>
      </c>
      <c r="AN332">
        <f t="shared" si="66"/>
        <v>0</v>
      </c>
      <c r="AO332">
        <f t="shared" si="54"/>
        <v>0</v>
      </c>
      <c r="AP332">
        <f t="shared" si="55"/>
        <v>0</v>
      </c>
      <c r="AQ332">
        <f t="shared" si="56"/>
        <v>0</v>
      </c>
      <c r="AR332">
        <f t="shared" si="57"/>
        <v>0</v>
      </c>
      <c r="AS332">
        <f t="shared" si="58"/>
        <v>0</v>
      </c>
      <c r="AT332">
        <f t="shared" si="59"/>
        <v>0</v>
      </c>
      <c r="AU332">
        <f t="shared" si="60"/>
        <v>0</v>
      </c>
      <c r="AV332">
        <f t="shared" si="61"/>
        <v>0</v>
      </c>
      <c r="AW332">
        <f t="shared" si="62"/>
        <v>0</v>
      </c>
      <c r="AX332">
        <f t="shared" si="63"/>
        <v>0</v>
      </c>
      <c r="AY332">
        <f t="shared" si="64"/>
        <v>0</v>
      </c>
      <c r="AZ332">
        <f t="shared" si="65"/>
        <v>0</v>
      </c>
    </row>
    <row r="333" spans="38:52" x14ac:dyDescent="0.35">
      <c r="AL333" s="16" t="s">
        <v>235</v>
      </c>
      <c r="AM333">
        <f t="shared" si="53"/>
        <v>5</v>
      </c>
      <c r="AN333">
        <f t="shared" si="66"/>
        <v>1</v>
      </c>
      <c r="AO333">
        <f t="shared" si="54"/>
        <v>2</v>
      </c>
      <c r="AP333">
        <f t="shared" si="55"/>
        <v>2</v>
      </c>
      <c r="AQ333">
        <f t="shared" si="56"/>
        <v>4</v>
      </c>
      <c r="AR333">
        <f t="shared" si="57"/>
        <v>2</v>
      </c>
      <c r="AS333">
        <f t="shared" si="58"/>
        <v>0</v>
      </c>
      <c r="AT333">
        <f t="shared" si="59"/>
        <v>3</v>
      </c>
      <c r="AU333">
        <f t="shared" si="60"/>
        <v>3</v>
      </c>
      <c r="AV333">
        <f t="shared" si="61"/>
        <v>5</v>
      </c>
      <c r="AW333">
        <f t="shared" si="62"/>
        <v>7</v>
      </c>
      <c r="AX333">
        <f t="shared" si="63"/>
        <v>7</v>
      </c>
      <c r="AY333">
        <f t="shared" si="64"/>
        <v>7</v>
      </c>
      <c r="AZ333">
        <f t="shared" si="65"/>
        <v>6</v>
      </c>
    </row>
    <row r="334" spans="38:52" x14ac:dyDescent="0.35">
      <c r="AL334" s="16" t="s">
        <v>236</v>
      </c>
      <c r="AM334">
        <f t="shared" si="53"/>
        <v>6</v>
      </c>
      <c r="AN334">
        <f t="shared" si="66"/>
        <v>3</v>
      </c>
      <c r="AO334">
        <f t="shared" si="54"/>
        <v>5</v>
      </c>
      <c r="AP334">
        <f t="shared" si="55"/>
        <v>2</v>
      </c>
      <c r="AQ334">
        <f t="shared" si="56"/>
        <v>4</v>
      </c>
      <c r="AR334">
        <f t="shared" si="57"/>
        <v>0</v>
      </c>
      <c r="AS334">
        <f t="shared" si="58"/>
        <v>0</v>
      </c>
      <c r="AT334">
        <f t="shared" si="59"/>
        <v>3</v>
      </c>
      <c r="AU334">
        <f t="shared" si="60"/>
        <v>3</v>
      </c>
      <c r="AV334">
        <f t="shared" si="61"/>
        <v>1</v>
      </c>
      <c r="AW334">
        <f t="shared" si="62"/>
        <v>4</v>
      </c>
      <c r="AX334">
        <f t="shared" si="63"/>
        <v>5</v>
      </c>
      <c r="AY334">
        <f t="shared" si="64"/>
        <v>1</v>
      </c>
      <c r="AZ334">
        <f t="shared" si="65"/>
        <v>0</v>
      </c>
    </row>
    <row r="335" spans="38:52" x14ac:dyDescent="0.35">
      <c r="AL335" s="16" t="s">
        <v>237</v>
      </c>
      <c r="AM335">
        <f t="shared" si="53"/>
        <v>7</v>
      </c>
      <c r="AN335">
        <f>COUNTIF($AU51:$BA51,"&gt;=95%")</f>
        <v>7</v>
      </c>
      <c r="AO335">
        <f t="shared" si="54"/>
        <v>7</v>
      </c>
      <c r="AP335">
        <f t="shared" si="55"/>
        <v>7</v>
      </c>
      <c r="AQ335">
        <f t="shared" si="56"/>
        <v>7</v>
      </c>
      <c r="AR335">
        <f t="shared" si="57"/>
        <v>7</v>
      </c>
      <c r="AS335">
        <f t="shared" si="58"/>
        <v>7</v>
      </c>
      <c r="AT335">
        <f t="shared" si="59"/>
        <v>7</v>
      </c>
      <c r="AU335">
        <f t="shared" si="60"/>
        <v>7</v>
      </c>
      <c r="AV335">
        <f t="shared" si="61"/>
        <v>7</v>
      </c>
      <c r="AW335">
        <f t="shared" si="62"/>
        <v>7</v>
      </c>
      <c r="AX335">
        <f t="shared" si="63"/>
        <v>7</v>
      </c>
      <c r="AY335">
        <f t="shared" si="64"/>
        <v>7</v>
      </c>
      <c r="AZ335">
        <f t="shared" si="65"/>
        <v>7</v>
      </c>
    </row>
    <row r="336" spans="38:52" x14ac:dyDescent="0.35">
      <c r="AL336" s="16" t="s">
        <v>238</v>
      </c>
      <c r="AM336">
        <f t="shared" si="53"/>
        <v>7</v>
      </c>
      <c r="AN336">
        <f t="shared" si="66"/>
        <v>7</v>
      </c>
      <c r="AO336">
        <f t="shared" si="54"/>
        <v>7</v>
      </c>
      <c r="AP336">
        <f t="shared" si="55"/>
        <v>5</v>
      </c>
      <c r="AQ336">
        <f t="shared" si="56"/>
        <v>0</v>
      </c>
      <c r="AR336">
        <f t="shared" si="57"/>
        <v>2</v>
      </c>
      <c r="AS336">
        <f t="shared" si="58"/>
        <v>6</v>
      </c>
      <c r="AT336">
        <f t="shared" si="59"/>
        <v>6</v>
      </c>
      <c r="AU336">
        <f t="shared" si="60"/>
        <v>7</v>
      </c>
      <c r="AV336">
        <f t="shared" si="61"/>
        <v>7</v>
      </c>
      <c r="AW336">
        <f t="shared" si="62"/>
        <v>7</v>
      </c>
      <c r="AX336">
        <f t="shared" si="63"/>
        <v>7</v>
      </c>
      <c r="AY336">
        <f t="shared" si="64"/>
        <v>7</v>
      </c>
      <c r="AZ336">
        <f t="shared" si="65"/>
        <v>7</v>
      </c>
    </row>
    <row r="337" spans="38:52" x14ac:dyDescent="0.35">
      <c r="AL337" s="16" t="s">
        <v>239</v>
      </c>
      <c r="AM337">
        <f t="shared" si="53"/>
        <v>0</v>
      </c>
      <c r="AN337">
        <f t="shared" si="66"/>
        <v>1</v>
      </c>
      <c r="AO337">
        <f t="shared" si="54"/>
        <v>0</v>
      </c>
      <c r="AP337">
        <f t="shared" si="55"/>
        <v>0</v>
      </c>
      <c r="AQ337">
        <f t="shared" si="56"/>
        <v>1</v>
      </c>
      <c r="AR337">
        <f t="shared" si="57"/>
        <v>3</v>
      </c>
      <c r="AS337">
        <f t="shared" si="58"/>
        <v>6</v>
      </c>
      <c r="AT337">
        <f t="shared" si="59"/>
        <v>7</v>
      </c>
      <c r="AU337">
        <f t="shared" si="60"/>
        <v>6</v>
      </c>
      <c r="AV337">
        <f t="shared" si="61"/>
        <v>4</v>
      </c>
      <c r="AW337">
        <f t="shared" si="62"/>
        <v>1</v>
      </c>
      <c r="AX337">
        <f t="shared" si="63"/>
        <v>0</v>
      </c>
      <c r="AY337">
        <f t="shared" si="64"/>
        <v>0</v>
      </c>
      <c r="AZ337">
        <f t="shared" si="65"/>
        <v>1</v>
      </c>
    </row>
    <row r="338" spans="38:52" x14ac:dyDescent="0.35">
      <c r="AL338" s="16" t="s">
        <v>240</v>
      </c>
      <c r="AM338">
        <f t="shared" si="53"/>
        <v>1</v>
      </c>
      <c r="AN338">
        <f t="shared" si="66"/>
        <v>1</v>
      </c>
      <c r="AO338">
        <f t="shared" si="54"/>
        <v>2</v>
      </c>
      <c r="AP338">
        <f t="shared" si="55"/>
        <v>1</v>
      </c>
      <c r="AQ338">
        <f t="shared" si="56"/>
        <v>0</v>
      </c>
      <c r="AR338">
        <f t="shared" si="57"/>
        <v>0</v>
      </c>
      <c r="AS338">
        <f t="shared" si="58"/>
        <v>4</v>
      </c>
      <c r="AT338">
        <f t="shared" si="59"/>
        <v>7</v>
      </c>
      <c r="AU338">
        <f t="shared" si="60"/>
        <v>7</v>
      </c>
      <c r="AV338">
        <f t="shared" si="61"/>
        <v>7</v>
      </c>
      <c r="AW338">
        <f t="shared" si="62"/>
        <v>7</v>
      </c>
      <c r="AX338">
        <f t="shared" si="63"/>
        <v>6</v>
      </c>
      <c r="AY338">
        <f t="shared" si="64"/>
        <v>5</v>
      </c>
      <c r="AZ338">
        <f t="shared" si="65"/>
        <v>6</v>
      </c>
    </row>
    <row r="339" spans="38:52" x14ac:dyDescent="0.35">
      <c r="AL339" s="16" t="s">
        <v>241</v>
      </c>
      <c r="AM339">
        <f t="shared" si="53"/>
        <v>6</v>
      </c>
      <c r="AN339">
        <f t="shared" si="66"/>
        <v>7</v>
      </c>
      <c r="AO339">
        <f t="shared" si="54"/>
        <v>7</v>
      </c>
      <c r="AP339">
        <f t="shared" si="55"/>
        <v>5</v>
      </c>
      <c r="AQ339">
        <f t="shared" si="56"/>
        <v>0</v>
      </c>
      <c r="AR339">
        <f t="shared" si="57"/>
        <v>4</v>
      </c>
      <c r="AS339">
        <f t="shared" si="58"/>
        <v>6</v>
      </c>
      <c r="AT339">
        <f t="shared" si="59"/>
        <v>7</v>
      </c>
      <c r="AU339">
        <f t="shared" si="60"/>
        <v>7</v>
      </c>
      <c r="AV339">
        <f t="shared" si="61"/>
        <v>7</v>
      </c>
      <c r="AW339">
        <f t="shared" si="62"/>
        <v>7</v>
      </c>
      <c r="AX339">
        <f t="shared" si="63"/>
        <v>7</v>
      </c>
      <c r="AY339">
        <f t="shared" si="64"/>
        <v>6</v>
      </c>
      <c r="AZ339">
        <f t="shared" si="65"/>
        <v>7</v>
      </c>
    </row>
    <row r="340" spans="38:52" x14ac:dyDescent="0.35">
      <c r="AL340" s="16" t="s">
        <v>242</v>
      </c>
      <c r="AM340">
        <f t="shared" si="53"/>
        <v>7</v>
      </c>
      <c r="AN340">
        <f t="shared" si="66"/>
        <v>7</v>
      </c>
      <c r="AO340">
        <f t="shared" si="54"/>
        <v>7</v>
      </c>
      <c r="AP340">
        <f t="shared" si="55"/>
        <v>4</v>
      </c>
      <c r="AQ340">
        <f t="shared" si="56"/>
        <v>4</v>
      </c>
      <c r="AR340">
        <f t="shared" si="57"/>
        <v>7</v>
      </c>
      <c r="AS340">
        <f t="shared" si="58"/>
        <v>7</v>
      </c>
      <c r="AT340">
        <f t="shared" si="59"/>
        <v>7</v>
      </c>
      <c r="AU340">
        <f t="shared" si="60"/>
        <v>7</v>
      </c>
      <c r="AV340">
        <f t="shared" si="61"/>
        <v>7</v>
      </c>
      <c r="AW340">
        <f t="shared" si="62"/>
        <v>7</v>
      </c>
      <c r="AX340">
        <f t="shared" si="63"/>
        <v>7</v>
      </c>
      <c r="AY340">
        <f t="shared" si="64"/>
        <v>7</v>
      </c>
      <c r="AZ340">
        <f t="shared" si="65"/>
        <v>7</v>
      </c>
    </row>
    <row r="341" spans="38:52" x14ac:dyDescent="0.35">
      <c r="AL341" s="16" t="s">
        <v>243</v>
      </c>
      <c r="AM341">
        <f t="shared" si="53"/>
        <v>1</v>
      </c>
      <c r="AN341">
        <f t="shared" si="66"/>
        <v>0</v>
      </c>
      <c r="AO341">
        <f t="shared" si="54"/>
        <v>0</v>
      </c>
      <c r="AP341">
        <f t="shared" si="55"/>
        <v>0</v>
      </c>
      <c r="AQ341">
        <f t="shared" si="56"/>
        <v>0</v>
      </c>
      <c r="AR341">
        <f t="shared" si="57"/>
        <v>0</v>
      </c>
      <c r="AS341">
        <f t="shared" si="58"/>
        <v>0</v>
      </c>
      <c r="AT341">
        <f t="shared" si="59"/>
        <v>0</v>
      </c>
      <c r="AU341">
        <f t="shared" si="60"/>
        <v>1</v>
      </c>
      <c r="AV341">
        <f t="shared" si="61"/>
        <v>0</v>
      </c>
      <c r="AW341">
        <f t="shared" si="62"/>
        <v>0</v>
      </c>
      <c r="AX341">
        <f t="shared" si="63"/>
        <v>1</v>
      </c>
      <c r="AY341">
        <f t="shared" si="64"/>
        <v>0</v>
      </c>
      <c r="AZ341">
        <f t="shared" si="65"/>
        <v>1</v>
      </c>
    </row>
    <row r="342" spans="38:52" x14ac:dyDescent="0.35">
      <c r="AL342" s="16" t="s">
        <v>244</v>
      </c>
      <c r="AM342">
        <f t="shared" si="53"/>
        <v>7</v>
      </c>
      <c r="AN342">
        <f t="shared" si="66"/>
        <v>7</v>
      </c>
      <c r="AO342">
        <f t="shared" si="54"/>
        <v>7</v>
      </c>
      <c r="AP342">
        <f t="shared" si="55"/>
        <v>3</v>
      </c>
      <c r="AQ342">
        <f t="shared" si="56"/>
        <v>1</v>
      </c>
      <c r="AR342">
        <f t="shared" si="57"/>
        <v>7</v>
      </c>
      <c r="AS342">
        <f t="shared" si="58"/>
        <v>5</v>
      </c>
      <c r="AT342">
        <f t="shared" si="59"/>
        <v>3</v>
      </c>
      <c r="AU342">
        <f t="shared" si="60"/>
        <v>2</v>
      </c>
      <c r="AV342">
        <f t="shared" si="61"/>
        <v>3</v>
      </c>
      <c r="AW342">
        <f t="shared" si="62"/>
        <v>1</v>
      </c>
      <c r="AX342">
        <f t="shared" si="63"/>
        <v>2</v>
      </c>
      <c r="AY342">
        <f t="shared" si="64"/>
        <v>2</v>
      </c>
      <c r="AZ342">
        <f t="shared" si="65"/>
        <v>0</v>
      </c>
    </row>
    <row r="343" spans="38:52" x14ac:dyDescent="0.35">
      <c r="AL343" s="16" t="s">
        <v>245</v>
      </c>
      <c r="AM343">
        <f t="shared" si="53"/>
        <v>1</v>
      </c>
      <c r="AN343">
        <f t="shared" si="66"/>
        <v>0</v>
      </c>
      <c r="AO343">
        <f t="shared" si="54"/>
        <v>0</v>
      </c>
      <c r="AP343">
        <f t="shared" si="55"/>
        <v>0</v>
      </c>
      <c r="AQ343">
        <f t="shared" si="56"/>
        <v>0</v>
      </c>
      <c r="AR343">
        <f t="shared" si="57"/>
        <v>0</v>
      </c>
      <c r="AS343">
        <f t="shared" si="58"/>
        <v>0</v>
      </c>
      <c r="AT343">
        <f t="shared" si="59"/>
        <v>0</v>
      </c>
      <c r="AU343">
        <f t="shared" si="60"/>
        <v>0</v>
      </c>
      <c r="AV343">
        <f t="shared" si="61"/>
        <v>0</v>
      </c>
      <c r="AW343">
        <f t="shared" si="62"/>
        <v>0</v>
      </c>
      <c r="AX343">
        <f t="shared" si="63"/>
        <v>0</v>
      </c>
      <c r="AY343">
        <f t="shared" si="64"/>
        <v>0</v>
      </c>
      <c r="AZ343">
        <f t="shared" si="65"/>
        <v>0</v>
      </c>
    </row>
    <row r="344" spans="38:52" x14ac:dyDescent="0.35">
      <c r="AL344" s="16" t="s">
        <v>246</v>
      </c>
      <c r="AM344">
        <f t="shared" si="53"/>
        <v>6</v>
      </c>
      <c r="AN344">
        <f t="shared" si="66"/>
        <v>7</v>
      </c>
      <c r="AO344">
        <f t="shared" si="54"/>
        <v>5</v>
      </c>
      <c r="AP344">
        <f t="shared" si="55"/>
        <v>2</v>
      </c>
      <c r="AQ344">
        <f t="shared" si="56"/>
        <v>0</v>
      </c>
      <c r="AR344">
        <f t="shared" si="57"/>
        <v>0</v>
      </c>
      <c r="AS344">
        <f t="shared" si="58"/>
        <v>4</v>
      </c>
      <c r="AT344">
        <f t="shared" si="59"/>
        <v>4</v>
      </c>
      <c r="AU344">
        <f t="shared" si="60"/>
        <v>7</v>
      </c>
      <c r="AV344">
        <f t="shared" si="61"/>
        <v>6</v>
      </c>
      <c r="AW344">
        <f t="shared" si="62"/>
        <v>5</v>
      </c>
      <c r="AX344">
        <f t="shared" si="63"/>
        <v>5</v>
      </c>
      <c r="AY344">
        <f t="shared" si="64"/>
        <v>4</v>
      </c>
      <c r="AZ344">
        <f t="shared" si="65"/>
        <v>5</v>
      </c>
    </row>
    <row r="345" spans="38:52" x14ac:dyDescent="0.35">
      <c r="AL345" s="16" t="s">
        <v>247</v>
      </c>
      <c r="AM345">
        <f t="shared" si="53"/>
        <v>0</v>
      </c>
      <c r="AN345">
        <f t="shared" si="66"/>
        <v>0</v>
      </c>
      <c r="AO345">
        <f t="shared" si="54"/>
        <v>0</v>
      </c>
      <c r="AP345">
        <f t="shared" si="55"/>
        <v>0</v>
      </c>
      <c r="AQ345">
        <f t="shared" si="56"/>
        <v>0</v>
      </c>
      <c r="AR345">
        <f t="shared" si="57"/>
        <v>0</v>
      </c>
      <c r="AS345">
        <f t="shared" si="58"/>
        <v>0</v>
      </c>
      <c r="AT345">
        <f t="shared" si="59"/>
        <v>0</v>
      </c>
      <c r="AU345">
        <f t="shared" si="60"/>
        <v>0</v>
      </c>
      <c r="AV345">
        <f t="shared" si="61"/>
        <v>0</v>
      </c>
      <c r="AW345">
        <f t="shared" si="62"/>
        <v>0</v>
      </c>
      <c r="AX345">
        <f t="shared" si="63"/>
        <v>0</v>
      </c>
      <c r="AY345">
        <f t="shared" si="64"/>
        <v>0</v>
      </c>
      <c r="AZ345">
        <f t="shared" si="65"/>
        <v>0</v>
      </c>
    </row>
    <row r="346" spans="38:52" x14ac:dyDescent="0.35">
      <c r="AL346" s="16" t="s">
        <v>248</v>
      </c>
      <c r="AM346">
        <f t="shared" si="53"/>
        <v>0</v>
      </c>
      <c r="AN346">
        <f t="shared" si="66"/>
        <v>0</v>
      </c>
      <c r="AO346">
        <f t="shared" si="54"/>
        <v>0</v>
      </c>
      <c r="AP346">
        <f t="shared" si="55"/>
        <v>0</v>
      </c>
      <c r="AQ346">
        <f t="shared" si="56"/>
        <v>0</v>
      </c>
      <c r="AR346">
        <f t="shared" si="57"/>
        <v>0</v>
      </c>
      <c r="AS346">
        <f t="shared" si="58"/>
        <v>0</v>
      </c>
      <c r="AT346">
        <f t="shared" si="59"/>
        <v>0</v>
      </c>
      <c r="AU346">
        <f t="shared" si="60"/>
        <v>0</v>
      </c>
      <c r="AV346">
        <f t="shared" si="61"/>
        <v>0</v>
      </c>
      <c r="AW346">
        <f t="shared" si="62"/>
        <v>0</v>
      </c>
      <c r="AX346">
        <f t="shared" si="63"/>
        <v>0</v>
      </c>
      <c r="AY346">
        <f t="shared" si="64"/>
        <v>0</v>
      </c>
      <c r="AZ346">
        <f t="shared" si="65"/>
        <v>0</v>
      </c>
    </row>
    <row r="347" spans="38:52" x14ac:dyDescent="0.35">
      <c r="AL347" s="16" t="s">
        <v>249</v>
      </c>
      <c r="AM347">
        <f t="shared" si="53"/>
        <v>0</v>
      </c>
      <c r="AN347">
        <f t="shared" si="66"/>
        <v>0</v>
      </c>
      <c r="AO347">
        <f t="shared" si="54"/>
        <v>0</v>
      </c>
      <c r="AP347">
        <f t="shared" si="55"/>
        <v>0</v>
      </c>
      <c r="AQ347">
        <f t="shared" si="56"/>
        <v>0</v>
      </c>
      <c r="AR347">
        <f t="shared" si="57"/>
        <v>0</v>
      </c>
      <c r="AS347">
        <f t="shared" si="58"/>
        <v>0</v>
      </c>
      <c r="AT347">
        <f t="shared" si="59"/>
        <v>0</v>
      </c>
      <c r="AU347">
        <f t="shared" si="60"/>
        <v>0</v>
      </c>
      <c r="AV347">
        <f t="shared" si="61"/>
        <v>0</v>
      </c>
      <c r="AW347">
        <f t="shared" si="62"/>
        <v>0</v>
      </c>
      <c r="AX347">
        <f t="shared" si="63"/>
        <v>0</v>
      </c>
      <c r="AY347">
        <f t="shared" si="64"/>
        <v>0</v>
      </c>
      <c r="AZ347">
        <f t="shared" si="65"/>
        <v>0</v>
      </c>
    </row>
    <row r="348" spans="38:52" x14ac:dyDescent="0.35">
      <c r="AL348" s="16" t="s">
        <v>250</v>
      </c>
      <c r="AM348">
        <f t="shared" si="53"/>
        <v>7</v>
      </c>
      <c r="AN348">
        <f t="shared" si="66"/>
        <v>7</v>
      </c>
      <c r="AO348">
        <f t="shared" si="54"/>
        <v>6</v>
      </c>
      <c r="AP348">
        <f t="shared" si="55"/>
        <v>6</v>
      </c>
      <c r="AQ348">
        <f t="shared" si="56"/>
        <v>4</v>
      </c>
      <c r="AR348">
        <f t="shared" si="57"/>
        <v>7</v>
      </c>
      <c r="AS348">
        <f t="shared" si="58"/>
        <v>7</v>
      </c>
      <c r="AT348">
        <f t="shared" si="59"/>
        <v>7</v>
      </c>
      <c r="AU348">
        <f t="shared" si="60"/>
        <v>7</v>
      </c>
      <c r="AV348">
        <f t="shared" si="61"/>
        <v>7</v>
      </c>
      <c r="AW348">
        <f t="shared" si="62"/>
        <v>7</v>
      </c>
      <c r="AX348">
        <f t="shared" si="63"/>
        <v>7</v>
      </c>
      <c r="AY348">
        <f t="shared" si="64"/>
        <v>7</v>
      </c>
      <c r="AZ348">
        <f t="shared" si="65"/>
        <v>7</v>
      </c>
    </row>
    <row r="349" spans="38:52" x14ac:dyDescent="0.35">
      <c r="AL349" s="16" t="s">
        <v>251</v>
      </c>
      <c r="AM349">
        <f t="shared" si="53"/>
        <v>2</v>
      </c>
      <c r="AN349">
        <f t="shared" si="66"/>
        <v>5</v>
      </c>
      <c r="AO349">
        <f t="shared" si="54"/>
        <v>6</v>
      </c>
      <c r="AP349">
        <f t="shared" si="55"/>
        <v>4</v>
      </c>
      <c r="AQ349">
        <f t="shared" si="56"/>
        <v>0</v>
      </c>
      <c r="AR349">
        <f t="shared" si="57"/>
        <v>0</v>
      </c>
      <c r="AS349">
        <f t="shared" si="58"/>
        <v>4</v>
      </c>
      <c r="AT349">
        <f t="shared" si="59"/>
        <v>7</v>
      </c>
      <c r="AU349">
        <f t="shared" si="60"/>
        <v>7</v>
      </c>
      <c r="AV349">
        <f t="shared" si="61"/>
        <v>4</v>
      </c>
      <c r="AW349">
        <f t="shared" si="62"/>
        <v>4</v>
      </c>
      <c r="AX349">
        <f t="shared" si="63"/>
        <v>3</v>
      </c>
      <c r="AY349">
        <f t="shared" si="64"/>
        <v>0</v>
      </c>
      <c r="AZ349">
        <f t="shared" si="65"/>
        <v>0</v>
      </c>
    </row>
    <row r="350" spans="38:52" x14ac:dyDescent="0.35">
      <c r="AL350" s="16" t="s">
        <v>252</v>
      </c>
      <c r="AM350">
        <f t="shared" si="53"/>
        <v>6</v>
      </c>
      <c r="AN350">
        <f t="shared" si="66"/>
        <v>4</v>
      </c>
      <c r="AO350">
        <f t="shared" si="54"/>
        <v>5</v>
      </c>
      <c r="AP350">
        <f t="shared" si="55"/>
        <v>0</v>
      </c>
      <c r="AQ350">
        <f t="shared" si="56"/>
        <v>0</v>
      </c>
      <c r="AR350">
        <f t="shared" si="57"/>
        <v>5</v>
      </c>
      <c r="AS350">
        <f t="shared" si="58"/>
        <v>2</v>
      </c>
      <c r="AT350">
        <f t="shared" si="59"/>
        <v>4</v>
      </c>
      <c r="AU350">
        <f t="shared" si="60"/>
        <v>7</v>
      </c>
      <c r="AV350">
        <f t="shared" si="61"/>
        <v>3</v>
      </c>
      <c r="AW350">
        <f t="shared" si="62"/>
        <v>2</v>
      </c>
      <c r="AX350">
        <f t="shared" si="63"/>
        <v>5</v>
      </c>
      <c r="AY350">
        <f t="shared" si="64"/>
        <v>1</v>
      </c>
      <c r="AZ350">
        <f t="shared" si="65"/>
        <v>1</v>
      </c>
    </row>
    <row r="351" spans="38:52" x14ac:dyDescent="0.35">
      <c r="AL351" s="16" t="s">
        <v>253</v>
      </c>
      <c r="AM351">
        <f t="shared" si="53"/>
        <v>1</v>
      </c>
      <c r="AN351">
        <f t="shared" si="66"/>
        <v>1</v>
      </c>
      <c r="AO351">
        <f t="shared" si="54"/>
        <v>3</v>
      </c>
      <c r="AP351">
        <f t="shared" si="55"/>
        <v>0</v>
      </c>
      <c r="AQ351">
        <f t="shared" si="56"/>
        <v>0</v>
      </c>
      <c r="AR351">
        <f t="shared" si="57"/>
        <v>0</v>
      </c>
      <c r="AS351">
        <f t="shared" si="58"/>
        <v>0</v>
      </c>
      <c r="AT351">
        <f t="shared" si="59"/>
        <v>1</v>
      </c>
      <c r="AU351">
        <f t="shared" si="60"/>
        <v>1</v>
      </c>
      <c r="AV351">
        <f t="shared" si="61"/>
        <v>2</v>
      </c>
      <c r="AW351">
        <f t="shared" si="62"/>
        <v>3</v>
      </c>
      <c r="AX351">
        <f t="shared" si="63"/>
        <v>1</v>
      </c>
      <c r="AY351">
        <f t="shared" si="64"/>
        <v>4</v>
      </c>
      <c r="AZ351">
        <f t="shared" si="65"/>
        <v>2</v>
      </c>
    </row>
    <row r="352" spans="38:52" x14ac:dyDescent="0.35">
      <c r="AL352" s="16" t="s">
        <v>254</v>
      </c>
      <c r="AM352">
        <f t="shared" si="53"/>
        <v>0</v>
      </c>
      <c r="AN352">
        <f t="shared" si="66"/>
        <v>4</v>
      </c>
      <c r="AO352">
        <f t="shared" si="54"/>
        <v>5</v>
      </c>
      <c r="AP352">
        <f t="shared" si="55"/>
        <v>4</v>
      </c>
      <c r="AQ352">
        <f t="shared" si="56"/>
        <v>1</v>
      </c>
      <c r="AR352">
        <f t="shared" si="57"/>
        <v>7</v>
      </c>
      <c r="AS352">
        <f t="shared" si="58"/>
        <v>7</v>
      </c>
      <c r="AT352">
        <f t="shared" si="59"/>
        <v>7</v>
      </c>
      <c r="AU352">
        <f t="shared" si="60"/>
        <v>7</v>
      </c>
      <c r="AV352">
        <f t="shared" si="61"/>
        <v>5</v>
      </c>
      <c r="AW352">
        <f t="shared" si="62"/>
        <v>0</v>
      </c>
      <c r="AX352">
        <f t="shared" si="63"/>
        <v>2</v>
      </c>
      <c r="AY352">
        <f t="shared" si="64"/>
        <v>2</v>
      </c>
      <c r="AZ352">
        <f t="shared" si="65"/>
        <v>2</v>
      </c>
    </row>
    <row r="353" spans="38:52" x14ac:dyDescent="0.35">
      <c r="AL353" s="16" t="s">
        <v>255</v>
      </c>
      <c r="AM353">
        <f t="shared" si="53"/>
        <v>0</v>
      </c>
      <c r="AN353">
        <f t="shared" si="66"/>
        <v>0</v>
      </c>
      <c r="AO353">
        <f t="shared" si="54"/>
        <v>0</v>
      </c>
      <c r="AP353">
        <f t="shared" si="55"/>
        <v>0</v>
      </c>
      <c r="AQ353">
        <f t="shared" si="56"/>
        <v>0</v>
      </c>
      <c r="AR353">
        <f t="shared" si="57"/>
        <v>0</v>
      </c>
      <c r="AS353">
        <f t="shared" si="58"/>
        <v>0</v>
      </c>
      <c r="AT353">
        <f t="shared" si="59"/>
        <v>0</v>
      </c>
      <c r="AU353">
        <f t="shared" si="60"/>
        <v>0</v>
      </c>
      <c r="AV353">
        <f t="shared" si="61"/>
        <v>0</v>
      </c>
      <c r="AW353">
        <f t="shared" si="62"/>
        <v>0</v>
      </c>
      <c r="AX353">
        <f t="shared" si="63"/>
        <v>0</v>
      </c>
      <c r="AY353">
        <f t="shared" si="64"/>
        <v>0</v>
      </c>
      <c r="AZ353">
        <f t="shared" si="65"/>
        <v>0</v>
      </c>
    </row>
    <row r="354" spans="38:52" x14ac:dyDescent="0.35">
      <c r="AL354" s="16" t="s">
        <v>256</v>
      </c>
      <c r="AM354">
        <f>COUNTIF($AM70:$AS70,"&gt;=95%")</f>
        <v>1</v>
      </c>
      <c r="AN354">
        <f>COUNTIF($AU70:$BA70,"&gt;=95%")</f>
        <v>1</v>
      </c>
      <c r="AO354">
        <f t="shared" si="54"/>
        <v>6</v>
      </c>
      <c r="AP354">
        <f t="shared" si="55"/>
        <v>3</v>
      </c>
      <c r="AQ354">
        <f t="shared" si="56"/>
        <v>4</v>
      </c>
      <c r="AR354">
        <f t="shared" si="57"/>
        <v>5</v>
      </c>
      <c r="AS354">
        <f t="shared" si="58"/>
        <v>0</v>
      </c>
      <c r="AT354">
        <f t="shared" si="59"/>
        <v>6</v>
      </c>
      <c r="AU354">
        <f t="shared" si="60"/>
        <v>7</v>
      </c>
      <c r="AV354">
        <f t="shared" si="61"/>
        <v>7</v>
      </c>
      <c r="AW354">
        <f t="shared" si="62"/>
        <v>7</v>
      </c>
      <c r="AX354">
        <f t="shared" si="63"/>
        <v>7</v>
      </c>
      <c r="AY354">
        <f t="shared" si="64"/>
        <v>7</v>
      </c>
      <c r="AZ354">
        <f t="shared" si="65"/>
        <v>2</v>
      </c>
    </row>
    <row r="355" spans="38:52" x14ac:dyDescent="0.35">
      <c r="AL355" s="16" t="s">
        <v>257</v>
      </c>
      <c r="AM355">
        <f t="shared" si="53"/>
        <v>6</v>
      </c>
      <c r="AN355">
        <f t="shared" si="66"/>
        <v>7</v>
      </c>
      <c r="AO355">
        <f t="shared" si="54"/>
        <v>7</v>
      </c>
      <c r="AP355">
        <f t="shared" si="55"/>
        <v>5</v>
      </c>
      <c r="AQ355">
        <f t="shared" si="56"/>
        <v>4</v>
      </c>
      <c r="AR355">
        <f t="shared" si="57"/>
        <v>7</v>
      </c>
      <c r="AS355">
        <f t="shared" si="58"/>
        <v>7</v>
      </c>
      <c r="AT355">
        <f t="shared" si="59"/>
        <v>7</v>
      </c>
      <c r="AU355">
        <f t="shared" si="60"/>
        <v>7</v>
      </c>
      <c r="AV355">
        <f t="shared" si="61"/>
        <v>7</v>
      </c>
      <c r="AW355">
        <f t="shared" si="62"/>
        <v>7</v>
      </c>
      <c r="AX355">
        <f t="shared" si="63"/>
        <v>7</v>
      </c>
      <c r="AY355">
        <f t="shared" si="64"/>
        <v>7</v>
      </c>
      <c r="AZ355">
        <f t="shared" si="65"/>
        <v>7</v>
      </c>
    </row>
    <row r="356" spans="38:52" x14ac:dyDescent="0.35">
      <c r="AL356" s="16" t="s">
        <v>258</v>
      </c>
      <c r="AM356">
        <f t="shared" si="53"/>
        <v>1</v>
      </c>
      <c r="AN356">
        <f t="shared" si="66"/>
        <v>1</v>
      </c>
      <c r="AO356">
        <f t="shared" si="54"/>
        <v>4</v>
      </c>
      <c r="AP356">
        <f t="shared" si="55"/>
        <v>1</v>
      </c>
      <c r="AQ356">
        <f t="shared" si="56"/>
        <v>0</v>
      </c>
      <c r="AR356">
        <f t="shared" si="57"/>
        <v>1</v>
      </c>
      <c r="AS356">
        <f t="shared" si="58"/>
        <v>0</v>
      </c>
      <c r="AT356">
        <f t="shared" si="59"/>
        <v>0</v>
      </c>
      <c r="AU356">
        <f t="shared" si="60"/>
        <v>1</v>
      </c>
      <c r="AV356">
        <f t="shared" si="61"/>
        <v>0</v>
      </c>
      <c r="AW356">
        <f t="shared" si="62"/>
        <v>0</v>
      </c>
      <c r="AX356">
        <f t="shared" si="63"/>
        <v>1</v>
      </c>
      <c r="AY356">
        <f t="shared" si="64"/>
        <v>0</v>
      </c>
      <c r="AZ356">
        <f t="shared" si="65"/>
        <v>0</v>
      </c>
    </row>
    <row r="357" spans="38:52" x14ac:dyDescent="0.35">
      <c r="AL357" s="16" t="s">
        <v>259</v>
      </c>
      <c r="AM357">
        <f t="shared" ref="AM357:AM420" si="67">COUNTIF($AM73:$AS73,"&gt;=95%")</f>
        <v>7</v>
      </c>
      <c r="AN357">
        <f t="shared" ref="AN357:AN420" si="68">COUNTIF($AU73:$BA73,"&gt;=95%")</f>
        <v>7</v>
      </c>
      <c r="AO357">
        <f t="shared" ref="AO357:AO420" si="69">COUNTIF($BC73:$BI73,"&gt;=95%")</f>
        <v>7</v>
      </c>
      <c r="AP357">
        <f t="shared" ref="AP357:AP420" si="70">COUNTIF($BK73:$BQ73,"&gt;=95%")</f>
        <v>5</v>
      </c>
      <c r="AQ357">
        <f t="shared" ref="AQ357:AQ420" si="71">COUNTIF($BS73:$BY73,"&gt;=95%")</f>
        <v>6</v>
      </c>
      <c r="AR357">
        <f t="shared" ref="AR357:AR420" si="72">COUNTIF($CA73:$CG73,"&gt;=95%")</f>
        <v>7</v>
      </c>
      <c r="AS357">
        <f t="shared" ref="AS357:AS420" si="73">COUNTIF($CI73:$CO73,"&gt;=95%")</f>
        <v>7</v>
      </c>
      <c r="AT357">
        <f t="shared" ref="AT357:AT420" si="74">COUNTIF($CQ73:$CW73,"&gt;=95%")</f>
        <v>7</v>
      </c>
      <c r="AU357">
        <f t="shared" ref="AU357:AU420" si="75">COUNTIF($CY73:$DE73,"&gt;=95%")</f>
        <v>7</v>
      </c>
      <c r="AV357">
        <f t="shared" ref="AV357:AV420" si="76">COUNTIF($DG73:$DM73,"&gt;=95%")</f>
        <v>7</v>
      </c>
      <c r="AW357">
        <f t="shared" ref="AW357:AW420" si="77">COUNTIF($DO73:$DU73,"&gt;=95%")</f>
        <v>7</v>
      </c>
      <c r="AX357">
        <f t="shared" ref="AX357:AX420" si="78">COUNTIF($DW73:$EC73,"&gt;=95%")</f>
        <v>7</v>
      </c>
      <c r="AY357">
        <f t="shared" ref="AY357:AY420" si="79">COUNTIF($EE73:$EK73,"&gt;=95%")</f>
        <v>7</v>
      </c>
      <c r="AZ357">
        <f t="shared" ref="AZ357:AZ420" si="80">COUNTIF($EM73:$ES73,"&gt;=95%")</f>
        <v>7</v>
      </c>
    </row>
    <row r="358" spans="38:52" x14ac:dyDescent="0.35">
      <c r="AL358" s="16" t="s">
        <v>260</v>
      </c>
      <c r="AM358">
        <f t="shared" si="67"/>
        <v>1</v>
      </c>
      <c r="AN358">
        <f t="shared" si="68"/>
        <v>6</v>
      </c>
      <c r="AO358">
        <f t="shared" si="69"/>
        <v>5</v>
      </c>
      <c r="AP358">
        <f t="shared" si="70"/>
        <v>2</v>
      </c>
      <c r="AQ358">
        <f t="shared" si="71"/>
        <v>0</v>
      </c>
      <c r="AR358">
        <f t="shared" si="72"/>
        <v>2</v>
      </c>
      <c r="AS358">
        <f t="shared" si="73"/>
        <v>0</v>
      </c>
      <c r="AT358">
        <f t="shared" si="74"/>
        <v>2</v>
      </c>
      <c r="AU358">
        <f t="shared" si="75"/>
        <v>6</v>
      </c>
      <c r="AV358">
        <f t="shared" si="76"/>
        <v>7</v>
      </c>
      <c r="AW358">
        <f t="shared" si="77"/>
        <v>0</v>
      </c>
      <c r="AX358">
        <f t="shared" si="78"/>
        <v>4</v>
      </c>
      <c r="AY358">
        <f t="shared" si="79"/>
        <v>2</v>
      </c>
      <c r="AZ358">
        <f t="shared" si="80"/>
        <v>0</v>
      </c>
    </row>
    <row r="359" spans="38:52" x14ac:dyDescent="0.35">
      <c r="AL359" s="16" t="s">
        <v>261</v>
      </c>
      <c r="AM359">
        <f t="shared" si="67"/>
        <v>7</v>
      </c>
      <c r="AN359">
        <f t="shared" si="68"/>
        <v>6</v>
      </c>
      <c r="AO359">
        <f t="shared" si="69"/>
        <v>7</v>
      </c>
      <c r="AP359">
        <f t="shared" si="70"/>
        <v>4</v>
      </c>
      <c r="AQ359">
        <f t="shared" si="71"/>
        <v>1</v>
      </c>
      <c r="AR359">
        <f t="shared" si="72"/>
        <v>5</v>
      </c>
      <c r="AS359">
        <f t="shared" si="73"/>
        <v>6</v>
      </c>
      <c r="AT359">
        <f t="shared" si="74"/>
        <v>6</v>
      </c>
      <c r="AU359">
        <f t="shared" si="75"/>
        <v>6</v>
      </c>
      <c r="AV359">
        <f t="shared" si="76"/>
        <v>7</v>
      </c>
      <c r="AW359">
        <f t="shared" si="77"/>
        <v>7</v>
      </c>
      <c r="AX359">
        <f t="shared" si="78"/>
        <v>7</v>
      </c>
      <c r="AY359">
        <f t="shared" si="79"/>
        <v>5</v>
      </c>
      <c r="AZ359">
        <f t="shared" si="80"/>
        <v>6</v>
      </c>
    </row>
    <row r="360" spans="38:52" x14ac:dyDescent="0.35">
      <c r="AL360" s="16" t="s">
        <v>262</v>
      </c>
      <c r="AM360">
        <f t="shared" si="67"/>
        <v>7</v>
      </c>
      <c r="AN360">
        <f t="shared" si="68"/>
        <v>7</v>
      </c>
      <c r="AO360">
        <f t="shared" si="69"/>
        <v>7</v>
      </c>
      <c r="AP360">
        <f t="shared" si="70"/>
        <v>3</v>
      </c>
      <c r="AQ360">
        <f t="shared" si="71"/>
        <v>2</v>
      </c>
      <c r="AR360">
        <f t="shared" si="72"/>
        <v>5</v>
      </c>
      <c r="AS360">
        <f t="shared" si="73"/>
        <v>2</v>
      </c>
      <c r="AT360">
        <f t="shared" si="74"/>
        <v>6</v>
      </c>
      <c r="AU360">
        <f t="shared" si="75"/>
        <v>6</v>
      </c>
      <c r="AV360">
        <f t="shared" si="76"/>
        <v>5</v>
      </c>
      <c r="AW360">
        <f t="shared" si="77"/>
        <v>3</v>
      </c>
      <c r="AX360">
        <f t="shared" si="78"/>
        <v>7</v>
      </c>
      <c r="AY360">
        <f t="shared" si="79"/>
        <v>3</v>
      </c>
      <c r="AZ360">
        <f t="shared" si="80"/>
        <v>7</v>
      </c>
    </row>
    <row r="361" spans="38:52" x14ac:dyDescent="0.35">
      <c r="AL361" s="16" t="s">
        <v>263</v>
      </c>
      <c r="AM361">
        <f t="shared" si="67"/>
        <v>0</v>
      </c>
      <c r="AN361">
        <f t="shared" si="68"/>
        <v>0</v>
      </c>
      <c r="AO361">
        <f t="shared" si="69"/>
        <v>0</v>
      </c>
      <c r="AP361">
        <f t="shared" si="70"/>
        <v>0</v>
      </c>
      <c r="AQ361">
        <f t="shared" si="71"/>
        <v>0</v>
      </c>
      <c r="AR361">
        <f t="shared" si="72"/>
        <v>0</v>
      </c>
      <c r="AS361">
        <f t="shared" si="73"/>
        <v>0</v>
      </c>
      <c r="AT361">
        <f t="shared" si="74"/>
        <v>0</v>
      </c>
      <c r="AU361">
        <f t="shared" si="75"/>
        <v>0</v>
      </c>
      <c r="AV361">
        <f t="shared" si="76"/>
        <v>0</v>
      </c>
      <c r="AW361">
        <f t="shared" si="77"/>
        <v>0</v>
      </c>
      <c r="AX361">
        <f t="shared" si="78"/>
        <v>0</v>
      </c>
      <c r="AY361">
        <f t="shared" si="79"/>
        <v>0</v>
      </c>
      <c r="AZ361">
        <f t="shared" si="80"/>
        <v>0</v>
      </c>
    </row>
    <row r="362" spans="38:52" x14ac:dyDescent="0.35">
      <c r="AL362" s="16" t="s">
        <v>264</v>
      </c>
      <c r="AM362">
        <f t="shared" si="67"/>
        <v>1</v>
      </c>
      <c r="AN362">
        <f t="shared" si="68"/>
        <v>2</v>
      </c>
      <c r="AO362">
        <f t="shared" si="69"/>
        <v>5</v>
      </c>
      <c r="AP362">
        <f t="shared" si="70"/>
        <v>3</v>
      </c>
      <c r="AQ362">
        <f t="shared" si="71"/>
        <v>3</v>
      </c>
      <c r="AR362">
        <f t="shared" si="72"/>
        <v>4</v>
      </c>
      <c r="AS362">
        <f t="shared" si="73"/>
        <v>0</v>
      </c>
      <c r="AT362">
        <f t="shared" si="74"/>
        <v>3</v>
      </c>
      <c r="AU362">
        <f t="shared" si="75"/>
        <v>2</v>
      </c>
      <c r="AV362">
        <f t="shared" si="76"/>
        <v>4</v>
      </c>
      <c r="AW362">
        <f t="shared" si="77"/>
        <v>6</v>
      </c>
      <c r="AX362">
        <f t="shared" si="78"/>
        <v>6</v>
      </c>
      <c r="AY362">
        <f t="shared" si="79"/>
        <v>0</v>
      </c>
      <c r="AZ362">
        <f t="shared" si="80"/>
        <v>4</v>
      </c>
    </row>
    <row r="363" spans="38:52" x14ac:dyDescent="0.35">
      <c r="AL363" s="16" t="s">
        <v>265</v>
      </c>
      <c r="AM363">
        <f t="shared" si="67"/>
        <v>2</v>
      </c>
      <c r="AN363">
        <f t="shared" si="68"/>
        <v>1</v>
      </c>
      <c r="AO363">
        <f t="shared" si="69"/>
        <v>0</v>
      </c>
      <c r="AP363">
        <f t="shared" si="70"/>
        <v>0</v>
      </c>
      <c r="AQ363">
        <f t="shared" si="71"/>
        <v>0</v>
      </c>
      <c r="AR363">
        <f t="shared" si="72"/>
        <v>0</v>
      </c>
      <c r="AS363">
        <f t="shared" si="73"/>
        <v>0</v>
      </c>
      <c r="AT363">
        <f t="shared" si="74"/>
        <v>0</v>
      </c>
      <c r="AU363">
        <f t="shared" si="75"/>
        <v>0</v>
      </c>
      <c r="AV363">
        <f t="shared" si="76"/>
        <v>0</v>
      </c>
      <c r="AW363">
        <f t="shared" si="77"/>
        <v>0</v>
      </c>
      <c r="AX363">
        <f t="shared" si="78"/>
        <v>0</v>
      </c>
      <c r="AY363">
        <f t="shared" si="79"/>
        <v>0</v>
      </c>
      <c r="AZ363">
        <f t="shared" si="80"/>
        <v>0</v>
      </c>
    </row>
    <row r="364" spans="38:52" x14ac:dyDescent="0.35">
      <c r="AL364" s="16" t="s">
        <v>266</v>
      </c>
      <c r="AM364">
        <f t="shared" si="67"/>
        <v>2</v>
      </c>
      <c r="AN364">
        <f t="shared" si="68"/>
        <v>0</v>
      </c>
      <c r="AO364">
        <f t="shared" si="69"/>
        <v>1</v>
      </c>
      <c r="AP364">
        <f t="shared" si="70"/>
        <v>0</v>
      </c>
      <c r="AQ364">
        <f t="shared" si="71"/>
        <v>0</v>
      </c>
      <c r="AR364">
        <f t="shared" si="72"/>
        <v>0</v>
      </c>
      <c r="AS364">
        <f t="shared" si="73"/>
        <v>1</v>
      </c>
      <c r="AT364">
        <f t="shared" si="74"/>
        <v>1</v>
      </c>
      <c r="AU364">
        <f t="shared" si="75"/>
        <v>2</v>
      </c>
      <c r="AV364">
        <f t="shared" si="76"/>
        <v>0</v>
      </c>
      <c r="AW364">
        <f t="shared" si="77"/>
        <v>3</v>
      </c>
      <c r="AX364">
        <f t="shared" si="78"/>
        <v>1</v>
      </c>
      <c r="AY364">
        <f t="shared" si="79"/>
        <v>1</v>
      </c>
      <c r="AZ364">
        <f t="shared" si="80"/>
        <v>0</v>
      </c>
    </row>
    <row r="365" spans="38:52" x14ac:dyDescent="0.35">
      <c r="AL365" s="16" t="s">
        <v>267</v>
      </c>
      <c r="AM365">
        <f t="shared" si="67"/>
        <v>6</v>
      </c>
      <c r="AN365">
        <f t="shared" si="68"/>
        <v>7</v>
      </c>
      <c r="AO365">
        <f t="shared" si="69"/>
        <v>6</v>
      </c>
      <c r="AP365">
        <f t="shared" si="70"/>
        <v>3</v>
      </c>
      <c r="AQ365">
        <f t="shared" si="71"/>
        <v>3</v>
      </c>
      <c r="AR365">
        <f t="shared" si="72"/>
        <v>1</v>
      </c>
      <c r="AS365">
        <f t="shared" si="73"/>
        <v>2</v>
      </c>
      <c r="AT365">
        <f t="shared" si="74"/>
        <v>6</v>
      </c>
      <c r="AU365">
        <f t="shared" si="75"/>
        <v>6</v>
      </c>
      <c r="AV365">
        <f t="shared" si="76"/>
        <v>5</v>
      </c>
      <c r="AW365">
        <f t="shared" si="77"/>
        <v>6</v>
      </c>
      <c r="AX365">
        <f t="shared" si="78"/>
        <v>4</v>
      </c>
      <c r="AY365">
        <f t="shared" si="79"/>
        <v>5</v>
      </c>
      <c r="AZ365">
        <f t="shared" si="80"/>
        <v>2</v>
      </c>
    </row>
    <row r="366" spans="38:52" x14ac:dyDescent="0.35">
      <c r="AL366" s="16" t="s">
        <v>268</v>
      </c>
      <c r="AM366">
        <f t="shared" si="67"/>
        <v>6</v>
      </c>
      <c r="AN366">
        <f t="shared" si="68"/>
        <v>7</v>
      </c>
      <c r="AO366">
        <f t="shared" si="69"/>
        <v>7</v>
      </c>
      <c r="AP366">
        <f t="shared" si="70"/>
        <v>3</v>
      </c>
      <c r="AQ366">
        <f t="shared" si="71"/>
        <v>1</v>
      </c>
      <c r="AR366">
        <f t="shared" si="72"/>
        <v>3</v>
      </c>
      <c r="AS366">
        <f t="shared" si="73"/>
        <v>4</v>
      </c>
      <c r="AT366">
        <f t="shared" si="74"/>
        <v>4</v>
      </c>
      <c r="AU366">
        <f t="shared" si="75"/>
        <v>6</v>
      </c>
      <c r="AV366">
        <f t="shared" si="76"/>
        <v>6</v>
      </c>
      <c r="AW366">
        <f t="shared" si="77"/>
        <v>5</v>
      </c>
      <c r="AX366">
        <f t="shared" si="78"/>
        <v>4</v>
      </c>
      <c r="AY366">
        <f t="shared" si="79"/>
        <v>7</v>
      </c>
      <c r="AZ366">
        <f t="shared" si="80"/>
        <v>4</v>
      </c>
    </row>
    <row r="367" spans="38:52" x14ac:dyDescent="0.35">
      <c r="AL367" s="16" t="s">
        <v>269</v>
      </c>
      <c r="AM367">
        <f t="shared" si="67"/>
        <v>0</v>
      </c>
      <c r="AN367">
        <f t="shared" si="68"/>
        <v>0</v>
      </c>
      <c r="AO367">
        <f t="shared" si="69"/>
        <v>0</v>
      </c>
      <c r="AP367">
        <f t="shared" si="70"/>
        <v>0</v>
      </c>
      <c r="AQ367">
        <f t="shared" si="71"/>
        <v>0</v>
      </c>
      <c r="AR367">
        <f t="shared" si="72"/>
        <v>0</v>
      </c>
      <c r="AS367">
        <f t="shared" si="73"/>
        <v>0</v>
      </c>
      <c r="AT367">
        <f t="shared" si="74"/>
        <v>0</v>
      </c>
      <c r="AU367">
        <f t="shared" si="75"/>
        <v>0</v>
      </c>
      <c r="AV367">
        <f t="shared" si="76"/>
        <v>0</v>
      </c>
      <c r="AW367">
        <f t="shared" si="77"/>
        <v>0</v>
      </c>
      <c r="AX367">
        <f t="shared" si="78"/>
        <v>0</v>
      </c>
      <c r="AY367">
        <f t="shared" si="79"/>
        <v>0</v>
      </c>
      <c r="AZ367">
        <f t="shared" si="80"/>
        <v>0</v>
      </c>
    </row>
    <row r="368" spans="38:52" x14ac:dyDescent="0.35">
      <c r="AL368" s="16" t="s">
        <v>270</v>
      </c>
      <c r="AM368">
        <f t="shared" si="67"/>
        <v>0</v>
      </c>
      <c r="AN368">
        <f t="shared" si="68"/>
        <v>6</v>
      </c>
      <c r="AO368">
        <f t="shared" si="69"/>
        <v>7</v>
      </c>
      <c r="AP368">
        <f t="shared" si="70"/>
        <v>3</v>
      </c>
      <c r="AQ368">
        <f t="shared" si="71"/>
        <v>2</v>
      </c>
      <c r="AR368">
        <f t="shared" si="72"/>
        <v>5</v>
      </c>
      <c r="AS368">
        <f t="shared" si="73"/>
        <v>2</v>
      </c>
      <c r="AT368">
        <f t="shared" si="74"/>
        <v>4</v>
      </c>
      <c r="AU368">
        <f t="shared" si="75"/>
        <v>6</v>
      </c>
      <c r="AV368">
        <f t="shared" si="76"/>
        <v>7</v>
      </c>
      <c r="AW368">
        <f t="shared" si="77"/>
        <v>5</v>
      </c>
      <c r="AX368">
        <f t="shared" si="78"/>
        <v>4</v>
      </c>
      <c r="AY368">
        <f t="shared" si="79"/>
        <v>0</v>
      </c>
      <c r="AZ368">
        <f t="shared" si="80"/>
        <v>3</v>
      </c>
    </row>
    <row r="369" spans="38:52" x14ac:dyDescent="0.35">
      <c r="AL369" s="16" t="s">
        <v>271</v>
      </c>
      <c r="AM369">
        <f t="shared" si="67"/>
        <v>7</v>
      </c>
      <c r="AN369">
        <f t="shared" si="68"/>
        <v>7</v>
      </c>
      <c r="AO369">
        <f t="shared" si="69"/>
        <v>6</v>
      </c>
      <c r="AP369">
        <f t="shared" si="70"/>
        <v>4</v>
      </c>
      <c r="AQ369">
        <f t="shared" si="71"/>
        <v>3</v>
      </c>
      <c r="AR369">
        <f t="shared" si="72"/>
        <v>7</v>
      </c>
      <c r="AS369">
        <f t="shared" si="73"/>
        <v>7</v>
      </c>
      <c r="AT369">
        <f t="shared" si="74"/>
        <v>7</v>
      </c>
      <c r="AU369">
        <f t="shared" si="75"/>
        <v>7</v>
      </c>
      <c r="AV369">
        <f t="shared" si="76"/>
        <v>7</v>
      </c>
      <c r="AW369">
        <f t="shared" si="77"/>
        <v>7</v>
      </c>
      <c r="AX369">
        <f t="shared" si="78"/>
        <v>7</v>
      </c>
      <c r="AY369">
        <f t="shared" si="79"/>
        <v>7</v>
      </c>
      <c r="AZ369">
        <f t="shared" si="80"/>
        <v>6</v>
      </c>
    </row>
    <row r="370" spans="38:52" x14ac:dyDescent="0.35">
      <c r="AL370" s="16" t="s">
        <v>272</v>
      </c>
      <c r="AM370">
        <f t="shared" si="67"/>
        <v>0</v>
      </c>
      <c r="AN370">
        <f t="shared" si="68"/>
        <v>0</v>
      </c>
      <c r="AO370">
        <f t="shared" si="69"/>
        <v>0</v>
      </c>
      <c r="AP370">
        <f t="shared" si="70"/>
        <v>0</v>
      </c>
      <c r="AQ370">
        <f t="shared" si="71"/>
        <v>0</v>
      </c>
      <c r="AR370">
        <f t="shared" si="72"/>
        <v>0</v>
      </c>
      <c r="AS370">
        <f t="shared" si="73"/>
        <v>0</v>
      </c>
      <c r="AT370">
        <f t="shared" si="74"/>
        <v>0</v>
      </c>
      <c r="AU370">
        <f t="shared" si="75"/>
        <v>0</v>
      </c>
      <c r="AV370">
        <f t="shared" si="76"/>
        <v>0</v>
      </c>
      <c r="AW370">
        <f t="shared" si="77"/>
        <v>0</v>
      </c>
      <c r="AX370">
        <f t="shared" si="78"/>
        <v>0</v>
      </c>
      <c r="AY370">
        <f t="shared" si="79"/>
        <v>0</v>
      </c>
      <c r="AZ370">
        <f t="shared" si="80"/>
        <v>0</v>
      </c>
    </row>
    <row r="371" spans="38:52" x14ac:dyDescent="0.35">
      <c r="AL371" s="16" t="s">
        <v>273</v>
      </c>
      <c r="AM371">
        <f t="shared" si="67"/>
        <v>7</v>
      </c>
      <c r="AN371">
        <f t="shared" si="68"/>
        <v>5</v>
      </c>
      <c r="AO371">
        <f t="shared" si="69"/>
        <v>7</v>
      </c>
      <c r="AP371">
        <f t="shared" si="70"/>
        <v>2</v>
      </c>
      <c r="AQ371">
        <f t="shared" si="71"/>
        <v>2</v>
      </c>
      <c r="AR371">
        <f t="shared" si="72"/>
        <v>3</v>
      </c>
      <c r="AS371">
        <f t="shared" si="73"/>
        <v>5</v>
      </c>
      <c r="AT371">
        <f t="shared" si="74"/>
        <v>7</v>
      </c>
      <c r="AU371">
        <f t="shared" si="75"/>
        <v>7</v>
      </c>
      <c r="AV371">
        <f t="shared" si="76"/>
        <v>5</v>
      </c>
      <c r="AW371">
        <f t="shared" si="77"/>
        <v>7</v>
      </c>
      <c r="AX371">
        <f t="shared" si="78"/>
        <v>3</v>
      </c>
      <c r="AY371">
        <f t="shared" si="79"/>
        <v>6</v>
      </c>
      <c r="AZ371">
        <f t="shared" si="80"/>
        <v>4</v>
      </c>
    </row>
    <row r="372" spans="38:52" x14ac:dyDescent="0.35">
      <c r="AL372" s="16" t="s">
        <v>274</v>
      </c>
      <c r="AM372">
        <f t="shared" si="67"/>
        <v>1</v>
      </c>
      <c r="AN372">
        <f t="shared" si="68"/>
        <v>0</v>
      </c>
      <c r="AO372">
        <f t="shared" si="69"/>
        <v>1</v>
      </c>
      <c r="AP372">
        <f t="shared" si="70"/>
        <v>0</v>
      </c>
      <c r="AQ372">
        <f t="shared" si="71"/>
        <v>0</v>
      </c>
      <c r="AR372">
        <f t="shared" si="72"/>
        <v>0</v>
      </c>
      <c r="AS372">
        <f t="shared" si="73"/>
        <v>0</v>
      </c>
      <c r="AT372">
        <f t="shared" si="74"/>
        <v>0</v>
      </c>
      <c r="AU372">
        <f t="shared" si="75"/>
        <v>1</v>
      </c>
      <c r="AV372">
        <f t="shared" si="76"/>
        <v>0</v>
      </c>
      <c r="AW372">
        <f t="shared" si="77"/>
        <v>0</v>
      </c>
      <c r="AX372">
        <f t="shared" si="78"/>
        <v>0</v>
      </c>
      <c r="AY372">
        <f t="shared" si="79"/>
        <v>0</v>
      </c>
      <c r="AZ372">
        <f t="shared" si="80"/>
        <v>0</v>
      </c>
    </row>
    <row r="373" spans="38:52" x14ac:dyDescent="0.35">
      <c r="AL373" s="16" t="s">
        <v>275</v>
      </c>
      <c r="AM373">
        <f t="shared" si="67"/>
        <v>3</v>
      </c>
      <c r="AN373">
        <f t="shared" si="68"/>
        <v>5</v>
      </c>
      <c r="AO373">
        <f t="shared" si="69"/>
        <v>4</v>
      </c>
      <c r="AP373">
        <f t="shared" si="70"/>
        <v>0</v>
      </c>
      <c r="AQ373">
        <f t="shared" si="71"/>
        <v>1</v>
      </c>
      <c r="AR373">
        <f t="shared" si="72"/>
        <v>2</v>
      </c>
      <c r="AS373">
        <f t="shared" si="73"/>
        <v>0</v>
      </c>
      <c r="AT373">
        <f t="shared" si="74"/>
        <v>2</v>
      </c>
      <c r="AU373">
        <f t="shared" si="75"/>
        <v>6</v>
      </c>
      <c r="AV373">
        <f t="shared" si="76"/>
        <v>5</v>
      </c>
      <c r="AW373">
        <f t="shared" si="77"/>
        <v>6</v>
      </c>
      <c r="AX373">
        <f t="shared" si="78"/>
        <v>5</v>
      </c>
      <c r="AY373">
        <f t="shared" si="79"/>
        <v>5</v>
      </c>
      <c r="AZ373">
        <f t="shared" si="80"/>
        <v>2</v>
      </c>
    </row>
    <row r="374" spans="38:52" x14ac:dyDescent="0.35">
      <c r="AL374" s="16" t="s">
        <v>276</v>
      </c>
      <c r="AM374">
        <f t="shared" si="67"/>
        <v>7</v>
      </c>
      <c r="AN374">
        <f t="shared" si="68"/>
        <v>6</v>
      </c>
      <c r="AO374">
        <f t="shared" si="69"/>
        <v>7</v>
      </c>
      <c r="AP374">
        <f t="shared" si="70"/>
        <v>3</v>
      </c>
      <c r="AQ374">
        <f t="shared" si="71"/>
        <v>2</v>
      </c>
      <c r="AR374">
        <f t="shared" si="72"/>
        <v>3</v>
      </c>
      <c r="AS374">
        <f t="shared" si="73"/>
        <v>5</v>
      </c>
      <c r="AT374">
        <f t="shared" si="74"/>
        <v>6</v>
      </c>
      <c r="AU374">
        <f t="shared" si="75"/>
        <v>6</v>
      </c>
      <c r="AV374">
        <f t="shared" si="76"/>
        <v>6</v>
      </c>
      <c r="AW374">
        <f t="shared" si="77"/>
        <v>6</v>
      </c>
      <c r="AX374">
        <f t="shared" si="78"/>
        <v>3</v>
      </c>
      <c r="AY374">
        <f t="shared" si="79"/>
        <v>3</v>
      </c>
      <c r="AZ374">
        <f t="shared" si="80"/>
        <v>0</v>
      </c>
    </row>
    <row r="375" spans="38:52" x14ac:dyDescent="0.35">
      <c r="AL375" s="16" t="s">
        <v>277</v>
      </c>
      <c r="AM375">
        <f t="shared" si="67"/>
        <v>7</v>
      </c>
      <c r="AN375">
        <f t="shared" si="68"/>
        <v>7</v>
      </c>
      <c r="AO375">
        <f t="shared" si="69"/>
        <v>6</v>
      </c>
      <c r="AP375">
        <f t="shared" si="70"/>
        <v>3</v>
      </c>
      <c r="AQ375">
        <f t="shared" si="71"/>
        <v>1</v>
      </c>
      <c r="AR375">
        <f t="shared" si="72"/>
        <v>5</v>
      </c>
      <c r="AS375">
        <f t="shared" si="73"/>
        <v>3</v>
      </c>
      <c r="AT375">
        <f t="shared" si="74"/>
        <v>7</v>
      </c>
      <c r="AU375">
        <f t="shared" si="75"/>
        <v>6</v>
      </c>
      <c r="AV375">
        <f t="shared" si="76"/>
        <v>7</v>
      </c>
      <c r="AW375">
        <f t="shared" si="77"/>
        <v>7</v>
      </c>
      <c r="AX375">
        <f t="shared" si="78"/>
        <v>7</v>
      </c>
      <c r="AY375">
        <f t="shared" si="79"/>
        <v>6</v>
      </c>
      <c r="AZ375">
        <f t="shared" si="80"/>
        <v>3</v>
      </c>
    </row>
    <row r="376" spans="38:52" x14ac:dyDescent="0.35">
      <c r="AL376" s="16" t="s">
        <v>278</v>
      </c>
      <c r="AM376">
        <f t="shared" si="67"/>
        <v>7</v>
      </c>
      <c r="AN376">
        <f t="shared" si="68"/>
        <v>6</v>
      </c>
      <c r="AO376">
        <f t="shared" si="69"/>
        <v>7</v>
      </c>
      <c r="AP376">
        <f t="shared" si="70"/>
        <v>4</v>
      </c>
      <c r="AQ376">
        <f t="shared" si="71"/>
        <v>1</v>
      </c>
      <c r="AR376">
        <f t="shared" si="72"/>
        <v>6</v>
      </c>
      <c r="AS376">
        <f t="shared" si="73"/>
        <v>7</v>
      </c>
      <c r="AT376">
        <f t="shared" si="74"/>
        <v>7</v>
      </c>
      <c r="AU376">
        <f t="shared" si="75"/>
        <v>7</v>
      </c>
      <c r="AV376">
        <f t="shared" si="76"/>
        <v>7</v>
      </c>
      <c r="AW376">
        <f t="shared" si="77"/>
        <v>7</v>
      </c>
      <c r="AX376">
        <f t="shared" si="78"/>
        <v>5</v>
      </c>
      <c r="AY376">
        <f t="shared" si="79"/>
        <v>7</v>
      </c>
      <c r="AZ376">
        <f t="shared" si="80"/>
        <v>5</v>
      </c>
    </row>
    <row r="377" spans="38:52" x14ac:dyDescent="0.35">
      <c r="AL377" s="16" t="s">
        <v>279</v>
      </c>
      <c r="AM377">
        <f t="shared" si="67"/>
        <v>7</v>
      </c>
      <c r="AN377">
        <f t="shared" si="68"/>
        <v>7</v>
      </c>
      <c r="AO377">
        <f t="shared" si="69"/>
        <v>7</v>
      </c>
      <c r="AP377">
        <f t="shared" si="70"/>
        <v>4</v>
      </c>
      <c r="AQ377">
        <f t="shared" si="71"/>
        <v>0</v>
      </c>
      <c r="AR377">
        <f t="shared" si="72"/>
        <v>3</v>
      </c>
      <c r="AS377">
        <f t="shared" si="73"/>
        <v>3</v>
      </c>
      <c r="AT377">
        <f t="shared" si="74"/>
        <v>1</v>
      </c>
      <c r="AU377">
        <f t="shared" si="75"/>
        <v>4</v>
      </c>
      <c r="AV377">
        <f t="shared" si="76"/>
        <v>4</v>
      </c>
      <c r="AW377">
        <f t="shared" si="77"/>
        <v>5</v>
      </c>
      <c r="AX377">
        <f t="shared" si="78"/>
        <v>5</v>
      </c>
      <c r="AY377">
        <f t="shared" si="79"/>
        <v>7</v>
      </c>
      <c r="AZ377">
        <f t="shared" si="80"/>
        <v>6</v>
      </c>
    </row>
    <row r="378" spans="38:52" x14ac:dyDescent="0.35">
      <c r="AL378" s="16" t="s">
        <v>280</v>
      </c>
      <c r="AM378">
        <f t="shared" si="67"/>
        <v>0</v>
      </c>
      <c r="AN378">
        <f t="shared" si="68"/>
        <v>0</v>
      </c>
      <c r="AO378">
        <f t="shared" si="69"/>
        <v>0</v>
      </c>
      <c r="AP378">
        <f t="shared" si="70"/>
        <v>0</v>
      </c>
      <c r="AQ378">
        <f t="shared" si="71"/>
        <v>0</v>
      </c>
      <c r="AR378">
        <f t="shared" si="72"/>
        <v>0</v>
      </c>
      <c r="AS378">
        <f t="shared" si="73"/>
        <v>0</v>
      </c>
      <c r="AT378">
        <f t="shared" si="74"/>
        <v>0</v>
      </c>
      <c r="AU378">
        <f t="shared" si="75"/>
        <v>0</v>
      </c>
      <c r="AV378">
        <f t="shared" si="76"/>
        <v>0</v>
      </c>
      <c r="AW378">
        <f t="shared" si="77"/>
        <v>0</v>
      </c>
      <c r="AX378">
        <f t="shared" si="78"/>
        <v>0</v>
      </c>
      <c r="AY378">
        <f t="shared" si="79"/>
        <v>0</v>
      </c>
      <c r="AZ378">
        <f t="shared" si="80"/>
        <v>0</v>
      </c>
    </row>
    <row r="379" spans="38:52" x14ac:dyDescent="0.35">
      <c r="AL379" s="16" t="s">
        <v>281</v>
      </c>
      <c r="AM379">
        <f t="shared" si="67"/>
        <v>0</v>
      </c>
      <c r="AN379">
        <f t="shared" si="68"/>
        <v>2</v>
      </c>
      <c r="AO379">
        <f t="shared" si="69"/>
        <v>4</v>
      </c>
      <c r="AP379">
        <f t="shared" si="70"/>
        <v>0</v>
      </c>
      <c r="AQ379">
        <f t="shared" si="71"/>
        <v>0</v>
      </c>
      <c r="AR379">
        <f t="shared" si="72"/>
        <v>3</v>
      </c>
      <c r="AS379">
        <f t="shared" si="73"/>
        <v>0</v>
      </c>
      <c r="AT379">
        <f t="shared" si="74"/>
        <v>1</v>
      </c>
      <c r="AU379">
        <f t="shared" si="75"/>
        <v>4</v>
      </c>
      <c r="AV379">
        <f t="shared" si="76"/>
        <v>6</v>
      </c>
      <c r="AW379">
        <f t="shared" si="77"/>
        <v>4</v>
      </c>
      <c r="AX379">
        <f t="shared" si="78"/>
        <v>0</v>
      </c>
      <c r="AY379">
        <f t="shared" si="79"/>
        <v>0</v>
      </c>
      <c r="AZ379">
        <f t="shared" si="80"/>
        <v>0</v>
      </c>
    </row>
    <row r="380" spans="38:52" x14ac:dyDescent="0.35">
      <c r="AL380" s="16" t="s">
        <v>282</v>
      </c>
      <c r="AM380">
        <f t="shared" si="67"/>
        <v>5</v>
      </c>
      <c r="AN380">
        <f t="shared" si="68"/>
        <v>6</v>
      </c>
      <c r="AO380">
        <f t="shared" si="69"/>
        <v>5</v>
      </c>
      <c r="AP380">
        <f t="shared" si="70"/>
        <v>3</v>
      </c>
      <c r="AQ380">
        <f t="shared" si="71"/>
        <v>3</v>
      </c>
      <c r="AR380">
        <f t="shared" si="72"/>
        <v>6</v>
      </c>
      <c r="AS380">
        <f t="shared" si="73"/>
        <v>6</v>
      </c>
      <c r="AT380">
        <f t="shared" si="74"/>
        <v>6</v>
      </c>
      <c r="AU380">
        <f t="shared" si="75"/>
        <v>7</v>
      </c>
      <c r="AV380">
        <f t="shared" si="76"/>
        <v>4</v>
      </c>
      <c r="AW380">
        <f t="shared" si="77"/>
        <v>5</v>
      </c>
      <c r="AX380">
        <f t="shared" si="78"/>
        <v>6</v>
      </c>
      <c r="AY380">
        <f t="shared" si="79"/>
        <v>6</v>
      </c>
      <c r="AZ380">
        <f t="shared" si="80"/>
        <v>5</v>
      </c>
    </row>
    <row r="381" spans="38:52" x14ac:dyDescent="0.35">
      <c r="AL381" s="16" t="s">
        <v>283</v>
      </c>
      <c r="AM381">
        <f t="shared" si="67"/>
        <v>0</v>
      </c>
      <c r="AN381">
        <f t="shared" si="68"/>
        <v>5</v>
      </c>
      <c r="AO381">
        <f t="shared" si="69"/>
        <v>4</v>
      </c>
      <c r="AP381">
        <f t="shared" si="70"/>
        <v>0</v>
      </c>
      <c r="AQ381">
        <f t="shared" si="71"/>
        <v>0</v>
      </c>
      <c r="AR381">
        <f t="shared" si="72"/>
        <v>0</v>
      </c>
      <c r="AS381">
        <f t="shared" si="73"/>
        <v>1</v>
      </c>
      <c r="AT381">
        <f t="shared" si="74"/>
        <v>5</v>
      </c>
      <c r="AU381">
        <f t="shared" si="75"/>
        <v>5</v>
      </c>
      <c r="AV381">
        <f t="shared" si="76"/>
        <v>6</v>
      </c>
      <c r="AW381">
        <f t="shared" si="77"/>
        <v>5</v>
      </c>
      <c r="AX381">
        <f t="shared" si="78"/>
        <v>0</v>
      </c>
      <c r="AY381">
        <f t="shared" si="79"/>
        <v>0</v>
      </c>
      <c r="AZ381">
        <f t="shared" si="80"/>
        <v>0</v>
      </c>
    </row>
    <row r="382" spans="38:52" x14ac:dyDescent="0.35">
      <c r="AL382" s="16" t="s">
        <v>284</v>
      </c>
      <c r="AM382">
        <f t="shared" si="67"/>
        <v>0</v>
      </c>
      <c r="AN382">
        <f t="shared" si="68"/>
        <v>0</v>
      </c>
      <c r="AO382">
        <f t="shared" si="69"/>
        <v>1</v>
      </c>
      <c r="AP382">
        <f t="shared" si="70"/>
        <v>0</v>
      </c>
      <c r="AQ382">
        <f t="shared" si="71"/>
        <v>0</v>
      </c>
      <c r="AR382">
        <f t="shared" si="72"/>
        <v>0</v>
      </c>
      <c r="AS382">
        <f t="shared" si="73"/>
        <v>0</v>
      </c>
      <c r="AT382">
        <f t="shared" si="74"/>
        <v>0</v>
      </c>
      <c r="AU382">
        <f t="shared" si="75"/>
        <v>0</v>
      </c>
      <c r="AV382">
        <f t="shared" si="76"/>
        <v>0</v>
      </c>
      <c r="AW382">
        <f t="shared" si="77"/>
        <v>0</v>
      </c>
      <c r="AX382">
        <f t="shared" si="78"/>
        <v>0</v>
      </c>
      <c r="AY382">
        <f t="shared" si="79"/>
        <v>0</v>
      </c>
      <c r="AZ382">
        <f t="shared" si="80"/>
        <v>0</v>
      </c>
    </row>
    <row r="383" spans="38:52" x14ac:dyDescent="0.35">
      <c r="AL383" s="16" t="s">
        <v>285</v>
      </c>
      <c r="AM383">
        <f t="shared" si="67"/>
        <v>0</v>
      </c>
      <c r="AN383">
        <f t="shared" si="68"/>
        <v>0</v>
      </c>
      <c r="AO383">
        <f t="shared" si="69"/>
        <v>0</v>
      </c>
      <c r="AP383">
        <f t="shared" si="70"/>
        <v>0</v>
      </c>
      <c r="AQ383">
        <f t="shared" si="71"/>
        <v>0</v>
      </c>
      <c r="AR383">
        <f t="shared" si="72"/>
        <v>0</v>
      </c>
      <c r="AS383">
        <f t="shared" si="73"/>
        <v>0</v>
      </c>
      <c r="AT383">
        <f t="shared" si="74"/>
        <v>0</v>
      </c>
      <c r="AU383">
        <f t="shared" si="75"/>
        <v>0</v>
      </c>
      <c r="AV383">
        <f t="shared" si="76"/>
        <v>0</v>
      </c>
      <c r="AW383">
        <f t="shared" si="77"/>
        <v>0</v>
      </c>
      <c r="AX383">
        <f t="shared" si="78"/>
        <v>0</v>
      </c>
      <c r="AY383">
        <f t="shared" si="79"/>
        <v>0</v>
      </c>
      <c r="AZ383">
        <f t="shared" si="80"/>
        <v>0</v>
      </c>
    </row>
    <row r="384" spans="38:52" x14ac:dyDescent="0.35">
      <c r="AL384" s="16" t="s">
        <v>286</v>
      </c>
      <c r="AM384">
        <f t="shared" si="67"/>
        <v>2</v>
      </c>
      <c r="AN384">
        <f t="shared" si="68"/>
        <v>4</v>
      </c>
      <c r="AO384">
        <f t="shared" si="69"/>
        <v>2</v>
      </c>
      <c r="AP384">
        <f t="shared" si="70"/>
        <v>5</v>
      </c>
      <c r="AQ384">
        <f t="shared" si="71"/>
        <v>2</v>
      </c>
      <c r="AR384">
        <f t="shared" si="72"/>
        <v>2</v>
      </c>
      <c r="AS384">
        <f t="shared" si="73"/>
        <v>1</v>
      </c>
      <c r="AT384">
        <f t="shared" si="74"/>
        <v>4</v>
      </c>
      <c r="AU384">
        <f t="shared" si="75"/>
        <v>4</v>
      </c>
      <c r="AV384">
        <f t="shared" si="76"/>
        <v>0</v>
      </c>
      <c r="AW384">
        <f t="shared" si="77"/>
        <v>4</v>
      </c>
      <c r="AX384">
        <f t="shared" si="78"/>
        <v>4</v>
      </c>
      <c r="AY384">
        <f t="shared" si="79"/>
        <v>2</v>
      </c>
      <c r="AZ384">
        <f t="shared" si="80"/>
        <v>4</v>
      </c>
    </row>
    <row r="385" spans="38:52" x14ac:dyDescent="0.35">
      <c r="AL385" s="16" t="s">
        <v>287</v>
      </c>
      <c r="AM385">
        <f t="shared" si="67"/>
        <v>6</v>
      </c>
      <c r="AN385">
        <f t="shared" si="68"/>
        <v>7</v>
      </c>
      <c r="AO385">
        <f t="shared" si="69"/>
        <v>5</v>
      </c>
      <c r="AP385">
        <f t="shared" si="70"/>
        <v>2</v>
      </c>
      <c r="AQ385">
        <f t="shared" si="71"/>
        <v>1</v>
      </c>
      <c r="AR385">
        <f t="shared" si="72"/>
        <v>3</v>
      </c>
      <c r="AS385">
        <f t="shared" si="73"/>
        <v>5</v>
      </c>
      <c r="AT385">
        <f t="shared" si="74"/>
        <v>7</v>
      </c>
      <c r="AU385">
        <f t="shared" si="75"/>
        <v>6</v>
      </c>
      <c r="AV385">
        <f t="shared" si="76"/>
        <v>4</v>
      </c>
      <c r="AW385">
        <f t="shared" si="77"/>
        <v>5</v>
      </c>
      <c r="AX385">
        <f t="shared" si="78"/>
        <v>4</v>
      </c>
      <c r="AY385">
        <f t="shared" si="79"/>
        <v>3</v>
      </c>
      <c r="AZ385">
        <f t="shared" si="80"/>
        <v>6</v>
      </c>
    </row>
    <row r="386" spans="38:52" x14ac:dyDescent="0.35">
      <c r="AL386" s="16" t="s">
        <v>288</v>
      </c>
      <c r="AM386">
        <f t="shared" si="67"/>
        <v>7</v>
      </c>
      <c r="AN386">
        <f t="shared" si="68"/>
        <v>7</v>
      </c>
      <c r="AO386">
        <f t="shared" si="69"/>
        <v>7</v>
      </c>
      <c r="AP386">
        <f t="shared" si="70"/>
        <v>3</v>
      </c>
      <c r="AQ386">
        <f t="shared" si="71"/>
        <v>5</v>
      </c>
      <c r="AR386">
        <f t="shared" si="72"/>
        <v>7</v>
      </c>
      <c r="AS386">
        <f t="shared" si="73"/>
        <v>7</v>
      </c>
      <c r="AT386">
        <f t="shared" si="74"/>
        <v>7</v>
      </c>
      <c r="AU386">
        <f t="shared" si="75"/>
        <v>5</v>
      </c>
      <c r="AV386">
        <f t="shared" si="76"/>
        <v>4</v>
      </c>
      <c r="AW386">
        <f t="shared" si="77"/>
        <v>6</v>
      </c>
      <c r="AX386">
        <f t="shared" si="78"/>
        <v>3</v>
      </c>
      <c r="AY386">
        <f t="shared" si="79"/>
        <v>6</v>
      </c>
      <c r="AZ386">
        <f t="shared" si="80"/>
        <v>5</v>
      </c>
    </row>
    <row r="387" spans="38:52" x14ac:dyDescent="0.35">
      <c r="AL387" s="16" t="s">
        <v>289</v>
      </c>
      <c r="AM387">
        <f t="shared" si="67"/>
        <v>7</v>
      </c>
      <c r="AN387">
        <f t="shared" si="68"/>
        <v>7</v>
      </c>
      <c r="AO387">
        <f t="shared" si="69"/>
        <v>7</v>
      </c>
      <c r="AP387">
        <f t="shared" si="70"/>
        <v>4</v>
      </c>
      <c r="AQ387">
        <f t="shared" si="71"/>
        <v>5</v>
      </c>
      <c r="AR387">
        <f t="shared" si="72"/>
        <v>7</v>
      </c>
      <c r="AS387">
        <f t="shared" si="73"/>
        <v>7</v>
      </c>
      <c r="AT387">
        <f t="shared" si="74"/>
        <v>7</v>
      </c>
      <c r="AU387">
        <f t="shared" si="75"/>
        <v>4</v>
      </c>
      <c r="AV387">
        <f t="shared" si="76"/>
        <v>7</v>
      </c>
      <c r="AW387">
        <f t="shared" si="77"/>
        <v>7</v>
      </c>
      <c r="AX387">
        <f t="shared" si="78"/>
        <v>7</v>
      </c>
      <c r="AY387">
        <f t="shared" si="79"/>
        <v>7</v>
      </c>
      <c r="AZ387">
        <f t="shared" si="80"/>
        <v>7</v>
      </c>
    </row>
    <row r="388" spans="38:52" x14ac:dyDescent="0.35">
      <c r="AL388" s="16" t="s">
        <v>290</v>
      </c>
      <c r="AM388">
        <f t="shared" si="67"/>
        <v>0</v>
      </c>
      <c r="AN388">
        <f t="shared" si="68"/>
        <v>5</v>
      </c>
      <c r="AO388">
        <f t="shared" si="69"/>
        <v>1</v>
      </c>
      <c r="AP388">
        <f t="shared" si="70"/>
        <v>0</v>
      </c>
      <c r="AQ388">
        <f t="shared" si="71"/>
        <v>0</v>
      </c>
      <c r="AR388">
        <f t="shared" si="72"/>
        <v>4</v>
      </c>
      <c r="AS388">
        <f t="shared" si="73"/>
        <v>1</v>
      </c>
      <c r="AT388">
        <f t="shared" si="74"/>
        <v>0</v>
      </c>
      <c r="AU388">
        <f t="shared" si="75"/>
        <v>3</v>
      </c>
      <c r="AV388">
        <f t="shared" si="76"/>
        <v>0</v>
      </c>
      <c r="AW388">
        <f t="shared" si="77"/>
        <v>5</v>
      </c>
      <c r="AX388">
        <f t="shared" si="78"/>
        <v>0</v>
      </c>
      <c r="AY388">
        <f t="shared" si="79"/>
        <v>0</v>
      </c>
      <c r="AZ388">
        <f t="shared" si="80"/>
        <v>0</v>
      </c>
    </row>
    <row r="389" spans="38:52" x14ac:dyDescent="0.35">
      <c r="AL389" s="16" t="s">
        <v>291</v>
      </c>
      <c r="AM389">
        <f t="shared" si="67"/>
        <v>3</v>
      </c>
      <c r="AN389">
        <f t="shared" si="68"/>
        <v>0</v>
      </c>
      <c r="AO389">
        <f t="shared" si="69"/>
        <v>0</v>
      </c>
      <c r="AP389">
        <f t="shared" si="70"/>
        <v>0</v>
      </c>
      <c r="AQ389">
        <f t="shared" si="71"/>
        <v>0</v>
      </c>
      <c r="AR389">
        <f t="shared" si="72"/>
        <v>0</v>
      </c>
      <c r="AS389">
        <f t="shared" si="73"/>
        <v>0</v>
      </c>
      <c r="AT389">
        <f t="shared" si="74"/>
        <v>3</v>
      </c>
      <c r="AU389">
        <f t="shared" si="75"/>
        <v>0</v>
      </c>
      <c r="AV389">
        <f t="shared" si="76"/>
        <v>0</v>
      </c>
      <c r="AW389">
        <f t="shared" si="77"/>
        <v>0</v>
      </c>
      <c r="AX389">
        <f t="shared" si="78"/>
        <v>0</v>
      </c>
      <c r="AY389">
        <f t="shared" si="79"/>
        <v>3</v>
      </c>
      <c r="AZ389">
        <f t="shared" si="80"/>
        <v>0</v>
      </c>
    </row>
    <row r="390" spans="38:52" x14ac:dyDescent="0.35">
      <c r="AL390" s="16" t="s">
        <v>292</v>
      </c>
      <c r="AM390">
        <f t="shared" si="67"/>
        <v>0</v>
      </c>
      <c r="AN390">
        <f t="shared" si="68"/>
        <v>1</v>
      </c>
      <c r="AO390">
        <f t="shared" si="69"/>
        <v>1</v>
      </c>
      <c r="AP390">
        <f t="shared" si="70"/>
        <v>0</v>
      </c>
      <c r="AQ390">
        <f t="shared" si="71"/>
        <v>0</v>
      </c>
      <c r="AR390">
        <f t="shared" si="72"/>
        <v>0</v>
      </c>
      <c r="AS390">
        <f t="shared" si="73"/>
        <v>0</v>
      </c>
      <c r="AT390">
        <f t="shared" si="74"/>
        <v>0</v>
      </c>
      <c r="AU390">
        <f t="shared" si="75"/>
        <v>0</v>
      </c>
      <c r="AV390">
        <f t="shared" si="76"/>
        <v>1</v>
      </c>
      <c r="AW390">
        <f t="shared" si="77"/>
        <v>2</v>
      </c>
      <c r="AX390">
        <f t="shared" si="78"/>
        <v>1</v>
      </c>
      <c r="AY390">
        <f t="shared" si="79"/>
        <v>3</v>
      </c>
      <c r="AZ390">
        <f t="shared" si="80"/>
        <v>0</v>
      </c>
    </row>
    <row r="391" spans="38:52" x14ac:dyDescent="0.35">
      <c r="AL391" s="16" t="s">
        <v>293</v>
      </c>
      <c r="AM391">
        <f t="shared" si="67"/>
        <v>6</v>
      </c>
      <c r="AN391">
        <f t="shared" si="68"/>
        <v>5</v>
      </c>
      <c r="AO391">
        <f t="shared" si="69"/>
        <v>5</v>
      </c>
      <c r="AP391">
        <f t="shared" si="70"/>
        <v>5</v>
      </c>
      <c r="AQ391">
        <f t="shared" si="71"/>
        <v>0</v>
      </c>
      <c r="AR391">
        <f t="shared" si="72"/>
        <v>5</v>
      </c>
      <c r="AS391">
        <f t="shared" si="73"/>
        <v>3</v>
      </c>
      <c r="AT391">
        <f t="shared" si="74"/>
        <v>6</v>
      </c>
      <c r="AU391">
        <f t="shared" si="75"/>
        <v>4</v>
      </c>
      <c r="AV391">
        <f t="shared" si="76"/>
        <v>6</v>
      </c>
      <c r="AW391">
        <f t="shared" si="77"/>
        <v>5</v>
      </c>
      <c r="AX391">
        <f t="shared" si="78"/>
        <v>3</v>
      </c>
      <c r="AY391">
        <f t="shared" si="79"/>
        <v>3</v>
      </c>
      <c r="AZ391">
        <f t="shared" si="80"/>
        <v>5</v>
      </c>
    </row>
    <row r="392" spans="38:52" x14ac:dyDescent="0.35">
      <c r="AL392" s="16" t="s">
        <v>294</v>
      </c>
      <c r="AM392">
        <f t="shared" si="67"/>
        <v>0</v>
      </c>
      <c r="AN392">
        <f t="shared" si="68"/>
        <v>2</v>
      </c>
      <c r="AO392">
        <f t="shared" si="69"/>
        <v>5</v>
      </c>
      <c r="AP392">
        <f t="shared" si="70"/>
        <v>5</v>
      </c>
      <c r="AQ392">
        <f t="shared" si="71"/>
        <v>2</v>
      </c>
      <c r="AR392">
        <f t="shared" si="72"/>
        <v>1</v>
      </c>
      <c r="AS392">
        <f t="shared" si="73"/>
        <v>5</v>
      </c>
      <c r="AT392">
        <f t="shared" si="74"/>
        <v>4</v>
      </c>
      <c r="AU392">
        <f t="shared" si="75"/>
        <v>6</v>
      </c>
      <c r="AV392">
        <f t="shared" si="76"/>
        <v>7</v>
      </c>
      <c r="AW392">
        <f t="shared" si="77"/>
        <v>6</v>
      </c>
      <c r="AX392">
        <f t="shared" si="78"/>
        <v>7</v>
      </c>
      <c r="AY392">
        <f t="shared" si="79"/>
        <v>6</v>
      </c>
      <c r="AZ392">
        <f t="shared" si="80"/>
        <v>7</v>
      </c>
    </row>
    <row r="393" spans="38:52" x14ac:dyDescent="0.35">
      <c r="AL393" s="16" t="s">
        <v>295</v>
      </c>
      <c r="AM393">
        <f t="shared" si="67"/>
        <v>0</v>
      </c>
      <c r="AN393">
        <f t="shared" si="68"/>
        <v>0</v>
      </c>
      <c r="AO393">
        <f t="shared" si="69"/>
        <v>0</v>
      </c>
      <c r="AP393">
        <f t="shared" si="70"/>
        <v>0</v>
      </c>
      <c r="AQ393">
        <f t="shared" si="71"/>
        <v>0</v>
      </c>
      <c r="AR393">
        <f t="shared" si="72"/>
        <v>0</v>
      </c>
      <c r="AS393">
        <f t="shared" si="73"/>
        <v>0</v>
      </c>
      <c r="AT393">
        <f t="shared" si="74"/>
        <v>0</v>
      </c>
      <c r="AU393">
        <f t="shared" si="75"/>
        <v>3</v>
      </c>
      <c r="AV393">
        <f t="shared" si="76"/>
        <v>1</v>
      </c>
      <c r="AW393">
        <f t="shared" si="77"/>
        <v>0</v>
      </c>
      <c r="AX393">
        <f t="shared" si="78"/>
        <v>0</v>
      </c>
      <c r="AY393">
        <f t="shared" si="79"/>
        <v>0</v>
      </c>
      <c r="AZ393">
        <f t="shared" si="80"/>
        <v>0</v>
      </c>
    </row>
    <row r="394" spans="38:52" x14ac:dyDescent="0.35">
      <c r="AL394" s="16" t="s">
        <v>296</v>
      </c>
      <c r="AM394">
        <f t="shared" si="67"/>
        <v>6</v>
      </c>
      <c r="AN394">
        <f t="shared" si="68"/>
        <v>6</v>
      </c>
      <c r="AO394">
        <f t="shared" si="69"/>
        <v>7</v>
      </c>
      <c r="AP394">
        <f t="shared" si="70"/>
        <v>4</v>
      </c>
      <c r="AQ394">
        <f t="shared" si="71"/>
        <v>5</v>
      </c>
      <c r="AR394">
        <f t="shared" si="72"/>
        <v>7</v>
      </c>
      <c r="AS394">
        <f t="shared" si="73"/>
        <v>7</v>
      </c>
      <c r="AT394">
        <f t="shared" si="74"/>
        <v>7</v>
      </c>
      <c r="AU394">
        <f t="shared" si="75"/>
        <v>7</v>
      </c>
      <c r="AV394">
        <f t="shared" si="76"/>
        <v>7</v>
      </c>
      <c r="AW394">
        <f t="shared" si="77"/>
        <v>7</v>
      </c>
      <c r="AX394">
        <f t="shared" si="78"/>
        <v>7</v>
      </c>
      <c r="AY394">
        <f t="shared" si="79"/>
        <v>7</v>
      </c>
      <c r="AZ394">
        <f t="shared" si="80"/>
        <v>7</v>
      </c>
    </row>
    <row r="395" spans="38:52" x14ac:dyDescent="0.35">
      <c r="AL395" s="16" t="s">
        <v>297</v>
      </c>
      <c r="AM395">
        <f t="shared" si="67"/>
        <v>7</v>
      </c>
      <c r="AN395">
        <f t="shared" si="68"/>
        <v>7</v>
      </c>
      <c r="AO395">
        <f t="shared" si="69"/>
        <v>6</v>
      </c>
      <c r="AP395">
        <f t="shared" si="70"/>
        <v>4</v>
      </c>
      <c r="AQ395">
        <f t="shared" si="71"/>
        <v>3</v>
      </c>
      <c r="AR395">
        <f t="shared" si="72"/>
        <v>7</v>
      </c>
      <c r="AS395">
        <f t="shared" si="73"/>
        <v>7</v>
      </c>
      <c r="AT395">
        <f t="shared" si="74"/>
        <v>7</v>
      </c>
      <c r="AU395">
        <f t="shared" si="75"/>
        <v>7</v>
      </c>
      <c r="AV395">
        <f t="shared" si="76"/>
        <v>7</v>
      </c>
      <c r="AW395">
        <f t="shared" si="77"/>
        <v>7</v>
      </c>
      <c r="AX395">
        <f t="shared" si="78"/>
        <v>7</v>
      </c>
      <c r="AY395">
        <f t="shared" si="79"/>
        <v>7</v>
      </c>
      <c r="AZ395">
        <f t="shared" si="80"/>
        <v>7</v>
      </c>
    </row>
    <row r="396" spans="38:52" x14ac:dyDescent="0.35">
      <c r="AL396" s="16" t="s">
        <v>298</v>
      </c>
      <c r="AM396">
        <f t="shared" si="67"/>
        <v>0</v>
      </c>
      <c r="AN396">
        <f t="shared" si="68"/>
        <v>0</v>
      </c>
      <c r="AO396">
        <f t="shared" si="69"/>
        <v>0</v>
      </c>
      <c r="AP396">
        <f t="shared" si="70"/>
        <v>0</v>
      </c>
      <c r="AQ396">
        <f t="shared" si="71"/>
        <v>0</v>
      </c>
      <c r="AR396">
        <f t="shared" si="72"/>
        <v>0</v>
      </c>
      <c r="AS396">
        <f t="shared" si="73"/>
        <v>0</v>
      </c>
      <c r="AT396">
        <f t="shared" si="74"/>
        <v>1</v>
      </c>
      <c r="AU396">
        <f t="shared" si="75"/>
        <v>0</v>
      </c>
      <c r="AV396">
        <f t="shared" si="76"/>
        <v>0</v>
      </c>
      <c r="AW396">
        <f t="shared" si="77"/>
        <v>0</v>
      </c>
      <c r="AX396">
        <f t="shared" si="78"/>
        <v>0</v>
      </c>
      <c r="AY396">
        <f t="shared" si="79"/>
        <v>0</v>
      </c>
      <c r="AZ396">
        <f t="shared" si="80"/>
        <v>0</v>
      </c>
    </row>
    <row r="397" spans="38:52" x14ac:dyDescent="0.35">
      <c r="AL397" s="16" t="s">
        <v>299</v>
      </c>
      <c r="AM397">
        <f t="shared" si="67"/>
        <v>0</v>
      </c>
      <c r="AN397">
        <f t="shared" si="68"/>
        <v>0</v>
      </c>
      <c r="AO397">
        <f t="shared" si="69"/>
        <v>0</v>
      </c>
      <c r="AP397">
        <f t="shared" si="70"/>
        <v>0</v>
      </c>
      <c r="AQ397">
        <f t="shared" si="71"/>
        <v>0</v>
      </c>
      <c r="AR397">
        <f t="shared" si="72"/>
        <v>2</v>
      </c>
      <c r="AS397">
        <f t="shared" si="73"/>
        <v>3</v>
      </c>
      <c r="AT397">
        <f t="shared" si="74"/>
        <v>3</v>
      </c>
      <c r="AU397">
        <f t="shared" si="75"/>
        <v>4</v>
      </c>
      <c r="AV397">
        <f t="shared" si="76"/>
        <v>3</v>
      </c>
      <c r="AW397">
        <f t="shared" si="77"/>
        <v>2</v>
      </c>
      <c r="AX397">
        <f t="shared" si="78"/>
        <v>0</v>
      </c>
      <c r="AY397">
        <f t="shared" si="79"/>
        <v>0</v>
      </c>
      <c r="AZ397">
        <f t="shared" si="80"/>
        <v>2</v>
      </c>
    </row>
    <row r="398" spans="38:52" x14ac:dyDescent="0.35">
      <c r="AL398" s="16" t="s">
        <v>300</v>
      </c>
      <c r="AM398">
        <f t="shared" si="67"/>
        <v>0</v>
      </c>
      <c r="AN398">
        <f t="shared" si="68"/>
        <v>0</v>
      </c>
      <c r="AO398">
        <f t="shared" si="69"/>
        <v>0</v>
      </c>
      <c r="AP398">
        <f t="shared" si="70"/>
        <v>0</v>
      </c>
      <c r="AQ398">
        <f t="shared" si="71"/>
        <v>0</v>
      </c>
      <c r="AR398">
        <f t="shared" si="72"/>
        <v>0</v>
      </c>
      <c r="AS398">
        <f t="shared" si="73"/>
        <v>0</v>
      </c>
      <c r="AT398">
        <f t="shared" si="74"/>
        <v>0</v>
      </c>
      <c r="AU398">
        <f t="shared" si="75"/>
        <v>0</v>
      </c>
      <c r="AV398">
        <f t="shared" si="76"/>
        <v>0</v>
      </c>
      <c r="AW398">
        <f t="shared" si="77"/>
        <v>0</v>
      </c>
      <c r="AX398">
        <f t="shared" si="78"/>
        <v>0</v>
      </c>
      <c r="AY398">
        <f t="shared" si="79"/>
        <v>0</v>
      </c>
      <c r="AZ398">
        <f t="shared" si="80"/>
        <v>0</v>
      </c>
    </row>
    <row r="399" spans="38:52" x14ac:dyDescent="0.35">
      <c r="AL399" s="16" t="s">
        <v>301</v>
      </c>
      <c r="AM399">
        <f t="shared" si="67"/>
        <v>0</v>
      </c>
      <c r="AN399">
        <f t="shared" si="68"/>
        <v>0</v>
      </c>
      <c r="AO399">
        <f t="shared" si="69"/>
        <v>0</v>
      </c>
      <c r="AP399">
        <f t="shared" si="70"/>
        <v>0</v>
      </c>
      <c r="AQ399">
        <f t="shared" si="71"/>
        <v>0</v>
      </c>
      <c r="AR399">
        <f t="shared" si="72"/>
        <v>0</v>
      </c>
      <c r="AS399">
        <f t="shared" si="73"/>
        <v>0</v>
      </c>
      <c r="AT399">
        <f t="shared" si="74"/>
        <v>0</v>
      </c>
      <c r="AU399">
        <f t="shared" si="75"/>
        <v>0</v>
      </c>
      <c r="AV399">
        <f t="shared" si="76"/>
        <v>0</v>
      </c>
      <c r="AW399">
        <f t="shared" si="77"/>
        <v>0</v>
      </c>
      <c r="AX399">
        <f t="shared" si="78"/>
        <v>0</v>
      </c>
      <c r="AY399">
        <f t="shared" si="79"/>
        <v>0</v>
      </c>
      <c r="AZ399">
        <f t="shared" si="80"/>
        <v>0</v>
      </c>
    </row>
    <row r="400" spans="38:52" x14ac:dyDescent="0.35">
      <c r="AL400" s="16" t="s">
        <v>302</v>
      </c>
      <c r="AM400">
        <f t="shared" si="67"/>
        <v>6</v>
      </c>
      <c r="AN400">
        <f t="shared" si="68"/>
        <v>7</v>
      </c>
      <c r="AO400">
        <f t="shared" si="69"/>
        <v>7</v>
      </c>
      <c r="AP400">
        <f t="shared" si="70"/>
        <v>2</v>
      </c>
      <c r="AQ400">
        <f t="shared" si="71"/>
        <v>0</v>
      </c>
      <c r="AR400">
        <f t="shared" si="72"/>
        <v>0</v>
      </c>
      <c r="AS400">
        <f t="shared" si="73"/>
        <v>1</v>
      </c>
      <c r="AT400">
        <f t="shared" si="74"/>
        <v>2</v>
      </c>
      <c r="AU400">
        <f t="shared" si="75"/>
        <v>7</v>
      </c>
      <c r="AV400">
        <f t="shared" si="76"/>
        <v>5</v>
      </c>
      <c r="AW400">
        <f t="shared" si="77"/>
        <v>6</v>
      </c>
      <c r="AX400">
        <f t="shared" si="78"/>
        <v>2</v>
      </c>
      <c r="AY400">
        <f t="shared" si="79"/>
        <v>2</v>
      </c>
      <c r="AZ400">
        <f t="shared" si="80"/>
        <v>2</v>
      </c>
    </row>
    <row r="401" spans="38:52" x14ac:dyDescent="0.35">
      <c r="AL401" s="16" t="s">
        <v>303</v>
      </c>
      <c r="AM401">
        <f t="shared" si="67"/>
        <v>5</v>
      </c>
      <c r="AN401">
        <f t="shared" si="68"/>
        <v>7</v>
      </c>
      <c r="AO401">
        <f t="shared" si="69"/>
        <v>6</v>
      </c>
      <c r="AP401">
        <f t="shared" si="70"/>
        <v>4</v>
      </c>
      <c r="AQ401">
        <f t="shared" si="71"/>
        <v>5</v>
      </c>
      <c r="AR401">
        <f t="shared" si="72"/>
        <v>5</v>
      </c>
      <c r="AS401">
        <f t="shared" si="73"/>
        <v>4</v>
      </c>
      <c r="AT401">
        <f t="shared" si="74"/>
        <v>6</v>
      </c>
      <c r="AU401">
        <f t="shared" si="75"/>
        <v>7</v>
      </c>
      <c r="AV401">
        <f t="shared" si="76"/>
        <v>6</v>
      </c>
      <c r="AW401">
        <f t="shared" si="77"/>
        <v>6</v>
      </c>
      <c r="AX401">
        <f t="shared" si="78"/>
        <v>7</v>
      </c>
      <c r="AY401">
        <f t="shared" si="79"/>
        <v>6</v>
      </c>
      <c r="AZ401">
        <f t="shared" si="80"/>
        <v>6</v>
      </c>
    </row>
    <row r="402" spans="38:52" x14ac:dyDescent="0.35">
      <c r="AL402" s="16" t="s">
        <v>304</v>
      </c>
      <c r="AM402">
        <f t="shared" si="67"/>
        <v>0</v>
      </c>
      <c r="AN402">
        <f t="shared" si="68"/>
        <v>0</v>
      </c>
      <c r="AO402">
        <f t="shared" si="69"/>
        <v>0</v>
      </c>
      <c r="AP402">
        <f t="shared" si="70"/>
        <v>0</v>
      </c>
      <c r="AQ402">
        <f t="shared" si="71"/>
        <v>0</v>
      </c>
      <c r="AR402">
        <f t="shared" si="72"/>
        <v>0</v>
      </c>
      <c r="AS402">
        <f t="shared" si="73"/>
        <v>0</v>
      </c>
      <c r="AT402">
        <f t="shared" si="74"/>
        <v>0</v>
      </c>
      <c r="AU402">
        <f t="shared" si="75"/>
        <v>0</v>
      </c>
      <c r="AV402">
        <f t="shared" si="76"/>
        <v>0</v>
      </c>
      <c r="AW402">
        <f t="shared" si="77"/>
        <v>0</v>
      </c>
      <c r="AX402">
        <f t="shared" si="78"/>
        <v>0</v>
      </c>
      <c r="AY402">
        <f t="shared" si="79"/>
        <v>0</v>
      </c>
      <c r="AZ402">
        <f t="shared" si="80"/>
        <v>0</v>
      </c>
    </row>
    <row r="403" spans="38:52" x14ac:dyDescent="0.35">
      <c r="AL403" s="16" t="s">
        <v>305</v>
      </c>
      <c r="AM403">
        <f t="shared" si="67"/>
        <v>5</v>
      </c>
      <c r="AN403">
        <f t="shared" si="68"/>
        <v>4</v>
      </c>
      <c r="AO403">
        <f t="shared" si="69"/>
        <v>3</v>
      </c>
      <c r="AP403">
        <f t="shared" si="70"/>
        <v>1</v>
      </c>
      <c r="AQ403">
        <f t="shared" si="71"/>
        <v>4</v>
      </c>
      <c r="AR403">
        <f t="shared" si="72"/>
        <v>3</v>
      </c>
      <c r="AS403">
        <f t="shared" si="73"/>
        <v>1</v>
      </c>
      <c r="AT403">
        <f t="shared" si="74"/>
        <v>4</v>
      </c>
      <c r="AU403">
        <f t="shared" si="75"/>
        <v>4</v>
      </c>
      <c r="AV403">
        <f t="shared" si="76"/>
        <v>3</v>
      </c>
      <c r="AW403">
        <f t="shared" si="77"/>
        <v>7</v>
      </c>
      <c r="AX403">
        <f t="shared" si="78"/>
        <v>2</v>
      </c>
      <c r="AY403">
        <f t="shared" si="79"/>
        <v>7</v>
      </c>
      <c r="AZ403">
        <f t="shared" si="80"/>
        <v>5</v>
      </c>
    </row>
    <row r="404" spans="38:52" x14ac:dyDescent="0.35">
      <c r="AL404" s="16" t="s">
        <v>306</v>
      </c>
      <c r="AM404">
        <f t="shared" si="67"/>
        <v>0</v>
      </c>
      <c r="AN404">
        <f t="shared" si="68"/>
        <v>0</v>
      </c>
      <c r="AO404">
        <f t="shared" si="69"/>
        <v>2</v>
      </c>
      <c r="AP404">
        <f t="shared" si="70"/>
        <v>0</v>
      </c>
      <c r="AQ404">
        <f t="shared" si="71"/>
        <v>0</v>
      </c>
      <c r="AR404">
        <f t="shared" si="72"/>
        <v>0</v>
      </c>
      <c r="AS404">
        <f t="shared" si="73"/>
        <v>1</v>
      </c>
      <c r="AT404">
        <f t="shared" si="74"/>
        <v>1</v>
      </c>
      <c r="AU404">
        <f t="shared" si="75"/>
        <v>0</v>
      </c>
      <c r="AV404">
        <f t="shared" si="76"/>
        <v>0</v>
      </c>
      <c r="AW404">
        <f t="shared" si="77"/>
        <v>1</v>
      </c>
      <c r="AX404">
        <f t="shared" si="78"/>
        <v>0</v>
      </c>
      <c r="AY404">
        <f t="shared" si="79"/>
        <v>4</v>
      </c>
      <c r="AZ404">
        <f t="shared" si="80"/>
        <v>1</v>
      </c>
    </row>
    <row r="405" spans="38:52" x14ac:dyDescent="0.35">
      <c r="AL405" s="16" t="s">
        <v>307</v>
      </c>
      <c r="AM405">
        <f t="shared" si="67"/>
        <v>0</v>
      </c>
      <c r="AN405">
        <f t="shared" si="68"/>
        <v>0</v>
      </c>
      <c r="AO405">
        <f t="shared" si="69"/>
        <v>0</v>
      </c>
      <c r="AP405">
        <f t="shared" si="70"/>
        <v>0</v>
      </c>
      <c r="AQ405">
        <f t="shared" si="71"/>
        <v>0</v>
      </c>
      <c r="AR405">
        <f t="shared" si="72"/>
        <v>0</v>
      </c>
      <c r="AS405">
        <f t="shared" si="73"/>
        <v>0</v>
      </c>
      <c r="AT405">
        <f t="shared" si="74"/>
        <v>0</v>
      </c>
      <c r="AU405">
        <f t="shared" si="75"/>
        <v>0</v>
      </c>
      <c r="AV405">
        <f t="shared" si="76"/>
        <v>0</v>
      </c>
      <c r="AW405">
        <f t="shared" si="77"/>
        <v>0</v>
      </c>
      <c r="AX405">
        <f t="shared" si="78"/>
        <v>0</v>
      </c>
      <c r="AY405">
        <f t="shared" si="79"/>
        <v>0</v>
      </c>
      <c r="AZ405">
        <f t="shared" si="80"/>
        <v>0</v>
      </c>
    </row>
    <row r="406" spans="38:52" x14ac:dyDescent="0.35">
      <c r="AL406" s="16" t="s">
        <v>308</v>
      </c>
      <c r="AM406">
        <f t="shared" si="67"/>
        <v>5</v>
      </c>
      <c r="AN406">
        <f t="shared" si="68"/>
        <v>7</v>
      </c>
      <c r="AO406">
        <f t="shared" si="69"/>
        <v>6</v>
      </c>
      <c r="AP406">
        <f t="shared" si="70"/>
        <v>4</v>
      </c>
      <c r="AQ406">
        <f t="shared" si="71"/>
        <v>1</v>
      </c>
      <c r="AR406">
        <f t="shared" si="72"/>
        <v>3</v>
      </c>
      <c r="AS406">
        <f t="shared" si="73"/>
        <v>2</v>
      </c>
      <c r="AT406">
        <f t="shared" si="74"/>
        <v>6</v>
      </c>
      <c r="AU406">
        <f t="shared" si="75"/>
        <v>6</v>
      </c>
      <c r="AV406">
        <f t="shared" si="76"/>
        <v>4</v>
      </c>
      <c r="AW406">
        <f t="shared" si="77"/>
        <v>2</v>
      </c>
      <c r="AX406">
        <f t="shared" si="78"/>
        <v>3</v>
      </c>
      <c r="AY406">
        <f t="shared" si="79"/>
        <v>4</v>
      </c>
      <c r="AZ406">
        <f t="shared" si="80"/>
        <v>2</v>
      </c>
    </row>
    <row r="407" spans="38:52" x14ac:dyDescent="0.35">
      <c r="AL407" s="16" t="s">
        <v>309</v>
      </c>
      <c r="AM407">
        <f t="shared" si="67"/>
        <v>7</v>
      </c>
      <c r="AN407">
        <f t="shared" si="68"/>
        <v>7</v>
      </c>
      <c r="AO407">
        <f t="shared" si="69"/>
        <v>7</v>
      </c>
      <c r="AP407">
        <f t="shared" si="70"/>
        <v>5</v>
      </c>
      <c r="AQ407">
        <f t="shared" si="71"/>
        <v>7</v>
      </c>
      <c r="AR407">
        <f t="shared" si="72"/>
        <v>7</v>
      </c>
      <c r="AS407">
        <f t="shared" si="73"/>
        <v>7</v>
      </c>
      <c r="AT407">
        <f t="shared" si="74"/>
        <v>7</v>
      </c>
      <c r="AU407">
        <f t="shared" si="75"/>
        <v>7</v>
      </c>
      <c r="AV407">
        <f t="shared" si="76"/>
        <v>7</v>
      </c>
      <c r="AW407">
        <f t="shared" si="77"/>
        <v>7</v>
      </c>
      <c r="AX407">
        <f t="shared" si="78"/>
        <v>7</v>
      </c>
      <c r="AY407">
        <f t="shared" si="79"/>
        <v>7</v>
      </c>
      <c r="AZ407">
        <f t="shared" si="80"/>
        <v>7</v>
      </c>
    </row>
    <row r="408" spans="38:52" x14ac:dyDescent="0.35">
      <c r="AL408" s="16" t="s">
        <v>310</v>
      </c>
      <c r="AM408">
        <f t="shared" si="67"/>
        <v>3</v>
      </c>
      <c r="AN408">
        <f t="shared" si="68"/>
        <v>3</v>
      </c>
      <c r="AO408">
        <f t="shared" si="69"/>
        <v>3</v>
      </c>
      <c r="AP408">
        <f t="shared" si="70"/>
        <v>0</v>
      </c>
      <c r="AQ408">
        <f t="shared" si="71"/>
        <v>0</v>
      </c>
      <c r="AR408">
        <f t="shared" si="72"/>
        <v>1</v>
      </c>
      <c r="AS408">
        <f t="shared" si="73"/>
        <v>0</v>
      </c>
      <c r="AT408">
        <f t="shared" si="74"/>
        <v>1</v>
      </c>
      <c r="AU408">
        <f t="shared" si="75"/>
        <v>1</v>
      </c>
      <c r="AV408">
        <f t="shared" si="76"/>
        <v>3</v>
      </c>
      <c r="AW408">
        <f t="shared" si="77"/>
        <v>4</v>
      </c>
      <c r="AX408">
        <f t="shared" si="78"/>
        <v>1</v>
      </c>
      <c r="AY408">
        <f t="shared" si="79"/>
        <v>4</v>
      </c>
      <c r="AZ408">
        <f t="shared" si="80"/>
        <v>3</v>
      </c>
    </row>
    <row r="409" spans="38:52" x14ac:dyDescent="0.35">
      <c r="AL409" s="16" t="s">
        <v>311</v>
      </c>
      <c r="AM409">
        <f t="shared" si="67"/>
        <v>7</v>
      </c>
      <c r="AN409">
        <f t="shared" si="68"/>
        <v>7</v>
      </c>
      <c r="AO409">
        <f t="shared" si="69"/>
        <v>7</v>
      </c>
      <c r="AP409">
        <f t="shared" si="70"/>
        <v>5</v>
      </c>
      <c r="AQ409">
        <f t="shared" si="71"/>
        <v>4</v>
      </c>
      <c r="AR409">
        <f t="shared" si="72"/>
        <v>7</v>
      </c>
      <c r="AS409">
        <f t="shared" si="73"/>
        <v>7</v>
      </c>
      <c r="AT409">
        <f t="shared" si="74"/>
        <v>7</v>
      </c>
      <c r="AU409">
        <f t="shared" si="75"/>
        <v>7</v>
      </c>
      <c r="AV409">
        <f t="shared" si="76"/>
        <v>7</v>
      </c>
      <c r="AW409">
        <f t="shared" si="77"/>
        <v>7</v>
      </c>
      <c r="AX409">
        <f t="shared" si="78"/>
        <v>7</v>
      </c>
      <c r="AY409">
        <f t="shared" si="79"/>
        <v>7</v>
      </c>
      <c r="AZ409">
        <f t="shared" si="80"/>
        <v>5</v>
      </c>
    </row>
    <row r="410" spans="38:52" x14ac:dyDescent="0.35">
      <c r="AL410" s="16" t="s">
        <v>312</v>
      </c>
      <c r="AM410">
        <f>COUNTIF($AM126:$AS126,"&gt;=95%")</f>
        <v>7</v>
      </c>
      <c r="AN410">
        <f>COUNTIF($AU126:$BA126,"&gt;=95%")</f>
        <v>7</v>
      </c>
      <c r="AO410">
        <f t="shared" si="69"/>
        <v>7</v>
      </c>
      <c r="AP410">
        <f t="shared" si="70"/>
        <v>3</v>
      </c>
      <c r="AQ410">
        <f t="shared" si="71"/>
        <v>1</v>
      </c>
      <c r="AR410">
        <f t="shared" si="72"/>
        <v>6</v>
      </c>
      <c r="AS410">
        <f t="shared" si="73"/>
        <v>7</v>
      </c>
      <c r="AT410">
        <f t="shared" si="74"/>
        <v>6</v>
      </c>
      <c r="AU410">
        <f t="shared" si="75"/>
        <v>5</v>
      </c>
      <c r="AV410">
        <f t="shared" si="76"/>
        <v>5</v>
      </c>
      <c r="AW410">
        <f t="shared" si="77"/>
        <v>3</v>
      </c>
      <c r="AX410">
        <f t="shared" si="78"/>
        <v>0</v>
      </c>
      <c r="AY410">
        <f t="shared" si="79"/>
        <v>0</v>
      </c>
      <c r="AZ410">
        <f t="shared" si="80"/>
        <v>0</v>
      </c>
    </row>
    <row r="411" spans="38:52" x14ac:dyDescent="0.35">
      <c r="AL411" s="16" t="s">
        <v>313</v>
      </c>
      <c r="AM411">
        <f>COUNTIF($AM127:$AS127,"&gt;=95%")</f>
        <v>5</v>
      </c>
      <c r="AN411">
        <f t="shared" si="68"/>
        <v>6</v>
      </c>
      <c r="AO411">
        <f t="shared" si="69"/>
        <v>6</v>
      </c>
      <c r="AP411">
        <f t="shared" si="70"/>
        <v>3</v>
      </c>
      <c r="AQ411">
        <f t="shared" si="71"/>
        <v>1</v>
      </c>
      <c r="AR411">
        <f t="shared" si="72"/>
        <v>6</v>
      </c>
      <c r="AS411">
        <f t="shared" si="73"/>
        <v>4</v>
      </c>
      <c r="AT411">
        <f t="shared" si="74"/>
        <v>7</v>
      </c>
      <c r="AU411">
        <f t="shared" si="75"/>
        <v>7</v>
      </c>
      <c r="AV411">
        <f t="shared" si="76"/>
        <v>5</v>
      </c>
      <c r="AW411">
        <f t="shared" si="77"/>
        <v>4</v>
      </c>
      <c r="AX411">
        <f t="shared" si="78"/>
        <v>3</v>
      </c>
      <c r="AY411">
        <f t="shared" si="79"/>
        <v>1</v>
      </c>
      <c r="AZ411">
        <f t="shared" si="80"/>
        <v>0</v>
      </c>
    </row>
    <row r="412" spans="38:52" x14ac:dyDescent="0.35">
      <c r="AL412" s="16" t="s">
        <v>314</v>
      </c>
      <c r="AM412">
        <f>COUNTIF($AM128:$AS128,"&gt;=95%")</f>
        <v>5</v>
      </c>
      <c r="AN412">
        <f>COUNTIF($AU128:$BA128,"&gt;=95%")</f>
        <v>4</v>
      </c>
      <c r="AO412">
        <f t="shared" si="69"/>
        <v>4</v>
      </c>
      <c r="AP412">
        <f t="shared" si="70"/>
        <v>0</v>
      </c>
      <c r="AQ412">
        <f t="shared" si="71"/>
        <v>0</v>
      </c>
      <c r="AR412">
        <f t="shared" si="72"/>
        <v>0</v>
      </c>
      <c r="AS412">
        <f t="shared" si="73"/>
        <v>0</v>
      </c>
      <c r="AT412">
        <f t="shared" si="74"/>
        <v>0</v>
      </c>
      <c r="AU412">
        <f t="shared" si="75"/>
        <v>0</v>
      </c>
      <c r="AV412">
        <f t="shared" si="76"/>
        <v>0</v>
      </c>
      <c r="AW412">
        <f t="shared" si="77"/>
        <v>0</v>
      </c>
      <c r="AX412">
        <f t="shared" si="78"/>
        <v>0</v>
      </c>
      <c r="AY412">
        <f t="shared" si="79"/>
        <v>0</v>
      </c>
      <c r="AZ412">
        <f t="shared" si="80"/>
        <v>0</v>
      </c>
    </row>
    <row r="413" spans="38:52" x14ac:dyDescent="0.35">
      <c r="AL413" s="16" t="s">
        <v>315</v>
      </c>
      <c r="AM413">
        <f t="shared" si="67"/>
        <v>0</v>
      </c>
      <c r="AN413">
        <f>COUNTIF($AU129:$BA129,"&gt;=95%")</f>
        <v>0</v>
      </c>
      <c r="AO413">
        <f t="shared" si="69"/>
        <v>0</v>
      </c>
      <c r="AP413">
        <f t="shared" si="70"/>
        <v>0</v>
      </c>
      <c r="AQ413">
        <f t="shared" si="71"/>
        <v>0</v>
      </c>
      <c r="AR413">
        <f t="shared" si="72"/>
        <v>0</v>
      </c>
      <c r="AS413">
        <f t="shared" si="73"/>
        <v>0</v>
      </c>
      <c r="AT413">
        <f t="shared" si="74"/>
        <v>0</v>
      </c>
      <c r="AU413">
        <f t="shared" si="75"/>
        <v>0</v>
      </c>
      <c r="AV413">
        <f t="shared" si="76"/>
        <v>1</v>
      </c>
      <c r="AW413">
        <f t="shared" si="77"/>
        <v>0</v>
      </c>
      <c r="AX413">
        <f t="shared" si="78"/>
        <v>0</v>
      </c>
      <c r="AY413">
        <f t="shared" si="79"/>
        <v>0</v>
      </c>
      <c r="AZ413">
        <f t="shared" si="80"/>
        <v>0</v>
      </c>
    </row>
    <row r="414" spans="38:52" x14ac:dyDescent="0.35">
      <c r="AL414" s="16" t="s">
        <v>316</v>
      </c>
      <c r="AM414">
        <f t="shared" si="67"/>
        <v>4</v>
      </c>
      <c r="AN414">
        <f>COUNTIF($AU130:$BA130,"&gt;=95%")</f>
        <v>0</v>
      </c>
      <c r="AO414">
        <f t="shared" si="69"/>
        <v>0</v>
      </c>
      <c r="AP414">
        <f t="shared" si="70"/>
        <v>0</v>
      </c>
      <c r="AQ414">
        <f t="shared" si="71"/>
        <v>0</v>
      </c>
      <c r="AR414">
        <f t="shared" si="72"/>
        <v>0</v>
      </c>
      <c r="AS414">
        <f t="shared" si="73"/>
        <v>0</v>
      </c>
      <c r="AT414">
        <f t="shared" si="74"/>
        <v>1</v>
      </c>
      <c r="AU414">
        <f t="shared" si="75"/>
        <v>2</v>
      </c>
      <c r="AV414">
        <f t="shared" si="76"/>
        <v>1</v>
      </c>
      <c r="AW414">
        <f t="shared" si="77"/>
        <v>3</v>
      </c>
      <c r="AX414">
        <f t="shared" si="78"/>
        <v>1</v>
      </c>
      <c r="AY414">
        <f t="shared" si="79"/>
        <v>0</v>
      </c>
      <c r="AZ414">
        <f t="shared" si="80"/>
        <v>1</v>
      </c>
    </row>
    <row r="415" spans="38:52" x14ac:dyDescent="0.35">
      <c r="AL415" s="16" t="s">
        <v>317</v>
      </c>
      <c r="AM415">
        <f t="shared" si="67"/>
        <v>0</v>
      </c>
      <c r="AN415">
        <f>COUNTIF($AU131:$BA131,"&gt;=95%")</f>
        <v>0</v>
      </c>
      <c r="AO415">
        <f t="shared" si="69"/>
        <v>0</v>
      </c>
      <c r="AP415">
        <f t="shared" si="70"/>
        <v>0</v>
      </c>
      <c r="AQ415">
        <f t="shared" si="71"/>
        <v>0</v>
      </c>
      <c r="AR415">
        <f t="shared" si="72"/>
        <v>4</v>
      </c>
      <c r="AS415">
        <f t="shared" si="73"/>
        <v>1</v>
      </c>
      <c r="AT415">
        <f t="shared" si="74"/>
        <v>0</v>
      </c>
      <c r="AU415">
        <f t="shared" si="75"/>
        <v>0</v>
      </c>
      <c r="AV415">
        <f t="shared" si="76"/>
        <v>0</v>
      </c>
      <c r="AW415">
        <f t="shared" si="77"/>
        <v>1</v>
      </c>
      <c r="AX415">
        <f t="shared" si="78"/>
        <v>0</v>
      </c>
      <c r="AY415">
        <f t="shared" si="79"/>
        <v>0</v>
      </c>
      <c r="AZ415">
        <f t="shared" si="80"/>
        <v>0</v>
      </c>
    </row>
    <row r="416" spans="38:52" x14ac:dyDescent="0.35">
      <c r="AL416" s="16" t="s">
        <v>318</v>
      </c>
      <c r="AM416">
        <f t="shared" si="67"/>
        <v>7</v>
      </c>
      <c r="AN416">
        <f t="shared" si="68"/>
        <v>7</v>
      </c>
      <c r="AO416">
        <f t="shared" si="69"/>
        <v>7</v>
      </c>
      <c r="AP416">
        <f t="shared" si="70"/>
        <v>3</v>
      </c>
      <c r="AQ416">
        <f t="shared" si="71"/>
        <v>4</v>
      </c>
      <c r="AR416">
        <f t="shared" si="72"/>
        <v>7</v>
      </c>
      <c r="AS416">
        <f t="shared" si="73"/>
        <v>7</v>
      </c>
      <c r="AT416">
        <f t="shared" si="74"/>
        <v>7</v>
      </c>
      <c r="AU416">
        <f t="shared" si="75"/>
        <v>7</v>
      </c>
      <c r="AV416">
        <f t="shared" si="76"/>
        <v>4</v>
      </c>
      <c r="AW416">
        <f t="shared" si="77"/>
        <v>5</v>
      </c>
      <c r="AX416">
        <f t="shared" si="78"/>
        <v>5</v>
      </c>
      <c r="AY416">
        <f t="shared" si="79"/>
        <v>7</v>
      </c>
      <c r="AZ416">
        <f t="shared" si="80"/>
        <v>5</v>
      </c>
    </row>
    <row r="417" spans="38:52" x14ac:dyDescent="0.35">
      <c r="AL417" s="16" t="s">
        <v>319</v>
      </c>
      <c r="AM417">
        <f t="shared" si="67"/>
        <v>7</v>
      </c>
      <c r="AN417">
        <f t="shared" si="68"/>
        <v>5</v>
      </c>
      <c r="AO417">
        <f t="shared" si="69"/>
        <v>7</v>
      </c>
      <c r="AP417">
        <f t="shared" si="70"/>
        <v>3</v>
      </c>
      <c r="AQ417">
        <f t="shared" si="71"/>
        <v>2</v>
      </c>
      <c r="AR417">
        <f t="shared" si="72"/>
        <v>6</v>
      </c>
      <c r="AS417">
        <f t="shared" si="73"/>
        <v>5</v>
      </c>
      <c r="AT417">
        <f t="shared" si="74"/>
        <v>2</v>
      </c>
      <c r="AU417">
        <f t="shared" si="75"/>
        <v>6</v>
      </c>
      <c r="AV417">
        <f t="shared" si="76"/>
        <v>2</v>
      </c>
      <c r="AW417">
        <f t="shared" si="77"/>
        <v>7</v>
      </c>
      <c r="AX417">
        <f t="shared" si="78"/>
        <v>6</v>
      </c>
      <c r="AY417">
        <f t="shared" si="79"/>
        <v>3</v>
      </c>
      <c r="AZ417">
        <f t="shared" si="80"/>
        <v>6</v>
      </c>
    </row>
    <row r="418" spans="38:52" x14ac:dyDescent="0.35">
      <c r="AL418" s="16" t="s">
        <v>320</v>
      </c>
      <c r="AM418">
        <f t="shared" si="67"/>
        <v>3</v>
      </c>
      <c r="AN418">
        <f t="shared" si="68"/>
        <v>3</v>
      </c>
      <c r="AO418">
        <f t="shared" si="69"/>
        <v>2</v>
      </c>
      <c r="AP418">
        <f t="shared" si="70"/>
        <v>2</v>
      </c>
      <c r="AQ418">
        <f t="shared" si="71"/>
        <v>0</v>
      </c>
      <c r="AR418">
        <f t="shared" si="72"/>
        <v>1</v>
      </c>
      <c r="AS418">
        <f t="shared" si="73"/>
        <v>0</v>
      </c>
      <c r="AT418">
        <f t="shared" si="74"/>
        <v>3</v>
      </c>
      <c r="AU418">
        <f t="shared" si="75"/>
        <v>5</v>
      </c>
      <c r="AV418">
        <f t="shared" si="76"/>
        <v>4</v>
      </c>
      <c r="AW418">
        <f t="shared" si="77"/>
        <v>4</v>
      </c>
      <c r="AX418">
        <f t="shared" si="78"/>
        <v>4</v>
      </c>
      <c r="AY418">
        <f t="shared" si="79"/>
        <v>1</v>
      </c>
      <c r="AZ418">
        <f t="shared" si="80"/>
        <v>1</v>
      </c>
    </row>
    <row r="419" spans="38:52" x14ac:dyDescent="0.35">
      <c r="AL419" s="16" t="s">
        <v>321</v>
      </c>
      <c r="AM419">
        <f t="shared" si="67"/>
        <v>1</v>
      </c>
      <c r="AN419">
        <f t="shared" si="68"/>
        <v>0</v>
      </c>
      <c r="AO419">
        <f t="shared" si="69"/>
        <v>1</v>
      </c>
      <c r="AP419">
        <f t="shared" si="70"/>
        <v>0</v>
      </c>
      <c r="AQ419">
        <f t="shared" si="71"/>
        <v>3</v>
      </c>
      <c r="AR419">
        <f t="shared" si="72"/>
        <v>1</v>
      </c>
      <c r="AS419">
        <f t="shared" si="73"/>
        <v>1</v>
      </c>
      <c r="AT419">
        <f t="shared" si="74"/>
        <v>0</v>
      </c>
      <c r="AU419">
        <f t="shared" si="75"/>
        <v>0</v>
      </c>
      <c r="AV419">
        <f t="shared" si="76"/>
        <v>0</v>
      </c>
      <c r="AW419">
        <f t="shared" si="77"/>
        <v>0</v>
      </c>
      <c r="AX419">
        <f t="shared" si="78"/>
        <v>0</v>
      </c>
      <c r="AY419">
        <f t="shared" si="79"/>
        <v>0</v>
      </c>
      <c r="AZ419">
        <f t="shared" si="80"/>
        <v>1</v>
      </c>
    </row>
    <row r="420" spans="38:52" x14ac:dyDescent="0.35">
      <c r="AL420" s="16" t="s">
        <v>322</v>
      </c>
      <c r="AM420">
        <f t="shared" si="67"/>
        <v>3</v>
      </c>
      <c r="AN420">
        <f t="shared" si="68"/>
        <v>2</v>
      </c>
      <c r="AO420">
        <f t="shared" si="69"/>
        <v>3</v>
      </c>
      <c r="AP420">
        <f t="shared" si="70"/>
        <v>0</v>
      </c>
      <c r="AQ420">
        <f t="shared" si="71"/>
        <v>1</v>
      </c>
      <c r="AR420">
        <f t="shared" si="72"/>
        <v>2</v>
      </c>
      <c r="AS420">
        <f t="shared" si="73"/>
        <v>3</v>
      </c>
      <c r="AT420">
        <f t="shared" si="74"/>
        <v>5</v>
      </c>
      <c r="AU420">
        <f t="shared" si="75"/>
        <v>5</v>
      </c>
      <c r="AV420">
        <f t="shared" si="76"/>
        <v>6</v>
      </c>
      <c r="AW420">
        <f t="shared" si="77"/>
        <v>4</v>
      </c>
      <c r="AX420">
        <f t="shared" si="78"/>
        <v>3</v>
      </c>
      <c r="AY420">
        <f t="shared" si="79"/>
        <v>3</v>
      </c>
      <c r="AZ420">
        <f t="shared" si="80"/>
        <v>3</v>
      </c>
    </row>
    <row r="421" spans="38:52" x14ac:dyDescent="0.35">
      <c r="AL421" s="16" t="s">
        <v>323</v>
      </c>
      <c r="AM421">
        <f t="shared" ref="AM421:AM426" si="81">COUNTIF($AM137:$AS137,"&gt;=95%")</f>
        <v>7</v>
      </c>
      <c r="AN421">
        <f t="shared" ref="AN421:AN426" si="82">COUNTIF($AU137:$BA137,"&gt;=95%")</f>
        <v>7</v>
      </c>
      <c r="AO421">
        <f t="shared" ref="AO421:AO426" si="83">COUNTIF($BC137:$BI137,"&gt;=95%")</f>
        <v>7</v>
      </c>
      <c r="AP421">
        <f t="shared" ref="AP421:AP426" si="84">COUNTIF($BK137:$BQ137,"&gt;=95%")</f>
        <v>6</v>
      </c>
      <c r="AQ421">
        <f t="shared" ref="AQ421:AQ426" si="85">COUNTIF($BS137:$BY137,"&gt;=95%")</f>
        <v>5</v>
      </c>
      <c r="AR421">
        <f t="shared" ref="AR421:AR426" si="86">COUNTIF($CA137:$CG137,"&gt;=95%")</f>
        <v>5</v>
      </c>
      <c r="AS421">
        <f t="shared" ref="AS421:AS426" si="87">COUNTIF($CI137:$CO137,"&gt;=95%")</f>
        <v>7</v>
      </c>
      <c r="AT421">
        <f t="shared" ref="AT421:AT426" si="88">COUNTIF($CQ137:$CW137,"&gt;=95%")</f>
        <v>6</v>
      </c>
      <c r="AU421">
        <f t="shared" ref="AU421:AU426" si="89">COUNTIF($CY137:$DE137,"&gt;=95%")</f>
        <v>6</v>
      </c>
      <c r="AV421">
        <f t="shared" ref="AV421:AV426" si="90">COUNTIF($DG137:$DM137,"&gt;=95%")</f>
        <v>7</v>
      </c>
      <c r="AW421">
        <f t="shared" ref="AW421:AW426" si="91">COUNTIF($DO137:$DU137,"&gt;=95%")</f>
        <v>7</v>
      </c>
      <c r="AX421">
        <f t="shared" ref="AX421:AX426" si="92">COUNTIF($DW137:$EC137,"&gt;=95%")</f>
        <v>7</v>
      </c>
      <c r="AY421">
        <f t="shared" ref="AY421:AY426" si="93">COUNTIF($EE137:$EK137,"&gt;=95%")</f>
        <v>7</v>
      </c>
      <c r="AZ421">
        <f t="shared" ref="AZ421:AZ426" si="94">COUNTIF($EM137:$ES137,"&gt;=95%")</f>
        <v>7</v>
      </c>
    </row>
    <row r="422" spans="38:52" x14ac:dyDescent="0.35">
      <c r="AL422" s="16" t="s">
        <v>324</v>
      </c>
      <c r="AM422">
        <f t="shared" si="81"/>
        <v>5</v>
      </c>
      <c r="AN422">
        <f t="shared" si="82"/>
        <v>4</v>
      </c>
      <c r="AO422">
        <f t="shared" si="83"/>
        <v>3</v>
      </c>
      <c r="AP422">
        <f t="shared" si="84"/>
        <v>3</v>
      </c>
      <c r="AQ422">
        <f t="shared" si="85"/>
        <v>0</v>
      </c>
      <c r="AR422">
        <f t="shared" si="86"/>
        <v>0</v>
      </c>
      <c r="AS422">
        <f t="shared" si="87"/>
        <v>0</v>
      </c>
      <c r="AT422">
        <f t="shared" si="88"/>
        <v>7</v>
      </c>
      <c r="AU422">
        <f t="shared" si="89"/>
        <v>4</v>
      </c>
      <c r="AV422">
        <f t="shared" si="90"/>
        <v>5</v>
      </c>
      <c r="AW422">
        <f t="shared" si="91"/>
        <v>4</v>
      </c>
      <c r="AX422">
        <f t="shared" si="92"/>
        <v>3</v>
      </c>
      <c r="AY422">
        <f t="shared" si="93"/>
        <v>4</v>
      </c>
      <c r="AZ422">
        <f t="shared" si="94"/>
        <v>3</v>
      </c>
    </row>
    <row r="423" spans="38:52" x14ac:dyDescent="0.35">
      <c r="AL423" s="16" t="s">
        <v>325</v>
      </c>
      <c r="AM423">
        <f t="shared" si="81"/>
        <v>4</v>
      </c>
      <c r="AN423">
        <f t="shared" si="82"/>
        <v>3</v>
      </c>
      <c r="AO423">
        <f t="shared" si="83"/>
        <v>7</v>
      </c>
      <c r="AP423">
        <f t="shared" si="84"/>
        <v>1</v>
      </c>
      <c r="AQ423">
        <f t="shared" si="85"/>
        <v>4</v>
      </c>
      <c r="AR423">
        <f t="shared" si="86"/>
        <v>5</v>
      </c>
      <c r="AS423">
        <f t="shared" si="87"/>
        <v>5</v>
      </c>
      <c r="AT423">
        <f t="shared" si="88"/>
        <v>5</v>
      </c>
      <c r="AU423">
        <f t="shared" si="89"/>
        <v>5</v>
      </c>
      <c r="AV423">
        <f t="shared" si="90"/>
        <v>6</v>
      </c>
      <c r="AW423">
        <f t="shared" si="91"/>
        <v>4</v>
      </c>
      <c r="AX423">
        <f t="shared" si="92"/>
        <v>5</v>
      </c>
      <c r="AY423">
        <f t="shared" si="93"/>
        <v>3</v>
      </c>
      <c r="AZ423">
        <f t="shared" si="94"/>
        <v>1</v>
      </c>
    </row>
    <row r="424" spans="38:52" x14ac:dyDescent="0.35">
      <c r="AL424" s="16" t="s">
        <v>326</v>
      </c>
      <c r="AM424">
        <f t="shared" si="81"/>
        <v>7</v>
      </c>
      <c r="AN424">
        <f t="shared" si="82"/>
        <v>7</v>
      </c>
      <c r="AO424">
        <f t="shared" si="83"/>
        <v>7</v>
      </c>
      <c r="AP424">
        <f t="shared" si="84"/>
        <v>7</v>
      </c>
      <c r="AQ424">
        <f t="shared" si="85"/>
        <v>7</v>
      </c>
      <c r="AR424">
        <f t="shared" si="86"/>
        <v>7</v>
      </c>
      <c r="AS424">
        <f t="shared" si="87"/>
        <v>7</v>
      </c>
      <c r="AT424">
        <f t="shared" si="88"/>
        <v>7</v>
      </c>
      <c r="AU424">
        <f t="shared" si="89"/>
        <v>7</v>
      </c>
      <c r="AV424">
        <f t="shared" si="90"/>
        <v>7</v>
      </c>
      <c r="AW424">
        <f t="shared" si="91"/>
        <v>7</v>
      </c>
      <c r="AX424">
        <f t="shared" si="92"/>
        <v>7</v>
      </c>
      <c r="AY424">
        <f t="shared" si="93"/>
        <v>7</v>
      </c>
      <c r="AZ424">
        <f t="shared" si="94"/>
        <v>7</v>
      </c>
    </row>
    <row r="425" spans="38:52" x14ac:dyDescent="0.35">
      <c r="AL425" s="16" t="s">
        <v>327</v>
      </c>
      <c r="AM425">
        <f t="shared" si="81"/>
        <v>7</v>
      </c>
      <c r="AN425">
        <f t="shared" si="82"/>
        <v>7</v>
      </c>
      <c r="AO425">
        <f t="shared" si="83"/>
        <v>7</v>
      </c>
      <c r="AP425">
        <f t="shared" si="84"/>
        <v>5</v>
      </c>
      <c r="AQ425">
        <f t="shared" si="85"/>
        <v>5</v>
      </c>
      <c r="AR425">
        <f t="shared" si="86"/>
        <v>7</v>
      </c>
      <c r="AS425">
        <f t="shared" si="87"/>
        <v>7</v>
      </c>
      <c r="AT425">
        <f t="shared" si="88"/>
        <v>7</v>
      </c>
      <c r="AU425">
        <f t="shared" si="89"/>
        <v>7</v>
      </c>
      <c r="AV425">
        <f t="shared" si="90"/>
        <v>7</v>
      </c>
      <c r="AW425">
        <f t="shared" si="91"/>
        <v>7</v>
      </c>
      <c r="AX425">
        <f t="shared" si="92"/>
        <v>7</v>
      </c>
      <c r="AY425">
        <f t="shared" si="93"/>
        <v>7</v>
      </c>
      <c r="AZ425">
        <f t="shared" si="94"/>
        <v>7</v>
      </c>
    </row>
    <row r="426" spans="38:52" x14ac:dyDescent="0.35">
      <c r="AL426" s="16" t="s">
        <v>328</v>
      </c>
      <c r="AM426">
        <f t="shared" si="81"/>
        <v>1</v>
      </c>
      <c r="AN426">
        <f t="shared" si="82"/>
        <v>1</v>
      </c>
      <c r="AO426">
        <f t="shared" si="83"/>
        <v>2</v>
      </c>
      <c r="AP426">
        <f t="shared" si="84"/>
        <v>0</v>
      </c>
      <c r="AQ426">
        <f t="shared" si="85"/>
        <v>0</v>
      </c>
      <c r="AR426">
        <f t="shared" si="86"/>
        <v>2</v>
      </c>
      <c r="AS426">
        <f t="shared" si="87"/>
        <v>0</v>
      </c>
      <c r="AT426">
        <f t="shared" si="88"/>
        <v>0</v>
      </c>
      <c r="AU426">
        <f t="shared" si="89"/>
        <v>0</v>
      </c>
      <c r="AV426">
        <f t="shared" si="90"/>
        <v>0</v>
      </c>
      <c r="AW426">
        <f t="shared" si="91"/>
        <v>1</v>
      </c>
      <c r="AX426">
        <f t="shared" si="92"/>
        <v>0</v>
      </c>
      <c r="AY426">
        <f t="shared" si="93"/>
        <v>0</v>
      </c>
      <c r="AZ426">
        <f t="shared" si="94"/>
        <v>0</v>
      </c>
    </row>
    <row r="427" spans="38:52" x14ac:dyDescent="0.35">
      <c r="AL427" s="16"/>
    </row>
    <row r="428" spans="38:52" x14ac:dyDescent="0.35">
      <c r="AL428" s="16"/>
    </row>
    <row r="431" spans="38:52" x14ac:dyDescent="0.35">
      <c r="AL431" s="28">
        <v>1</v>
      </c>
      <c r="AM431" s="23" t="s">
        <v>1</v>
      </c>
      <c r="AN431" s="23" t="s">
        <v>2</v>
      </c>
      <c r="AO431" s="23" t="s">
        <v>3</v>
      </c>
      <c r="AP431" s="23" t="s">
        <v>4</v>
      </c>
      <c r="AQ431" s="23" t="s">
        <v>5</v>
      </c>
      <c r="AR431" s="23" t="s">
        <v>6</v>
      </c>
      <c r="AS431" s="23" t="s">
        <v>7</v>
      </c>
      <c r="AT431" s="23" t="s">
        <v>8</v>
      </c>
      <c r="AU431" s="23" t="s">
        <v>9</v>
      </c>
      <c r="AV431" s="23" t="s">
        <v>10</v>
      </c>
      <c r="AW431" s="23" t="s">
        <v>11</v>
      </c>
      <c r="AX431" s="23" t="s">
        <v>12</v>
      </c>
      <c r="AY431" s="23" t="s">
        <v>13</v>
      </c>
      <c r="AZ431" s="23" t="s">
        <v>14</v>
      </c>
    </row>
    <row r="432" spans="38:52" x14ac:dyDescent="0.35">
      <c r="AL432" s="28" t="s">
        <v>146</v>
      </c>
      <c r="AM432" s="23">
        <f>IF((COUNTIF(AM433:AM569,"&gt;0"))=0, " ", (COUNTIF(AM433:AM569,"&gt;0")))</f>
        <v>6</v>
      </c>
      <c r="AN432" s="23">
        <f t="shared" ref="AN432:AZ432" si="95">IF((COUNTIF(AN433:AN569,"&gt;0"))=0, " ", (COUNTIF(AN433:AN569,"&gt;0")))</f>
        <v>6</v>
      </c>
      <c r="AO432" s="23">
        <f t="shared" si="95"/>
        <v>6</v>
      </c>
      <c r="AP432" s="23">
        <f t="shared" si="95"/>
        <v>5</v>
      </c>
      <c r="AQ432" s="23">
        <f t="shared" si="95"/>
        <v>3</v>
      </c>
      <c r="AR432" s="23">
        <f t="shared" si="95"/>
        <v>5</v>
      </c>
      <c r="AS432" s="23">
        <f t="shared" si="95"/>
        <v>5</v>
      </c>
      <c r="AT432" s="23">
        <f t="shared" si="95"/>
        <v>5</v>
      </c>
      <c r="AU432" s="23">
        <f t="shared" si="95"/>
        <v>4</v>
      </c>
      <c r="AV432" s="23">
        <f t="shared" si="95"/>
        <v>6</v>
      </c>
      <c r="AW432" s="23">
        <f t="shared" si="95"/>
        <v>7</v>
      </c>
      <c r="AX432" s="23">
        <f t="shared" si="95"/>
        <v>6</v>
      </c>
      <c r="AY432" s="23">
        <f t="shared" si="95"/>
        <v>7</v>
      </c>
      <c r="AZ432" s="23">
        <f t="shared" si="95"/>
        <v>4</v>
      </c>
    </row>
    <row r="433" spans="38:52" x14ac:dyDescent="0.35">
      <c r="AL433" s="16" t="s">
        <v>194</v>
      </c>
      <c r="AM433">
        <f>COUNTIF($AM8:$AS8,"&gt;=100%")</f>
        <v>0</v>
      </c>
      <c r="AN433">
        <f>COUNTIF($AU8:$BA8,"&gt;=100%")</f>
        <v>0</v>
      </c>
      <c r="AO433">
        <f>COUNTIF($BC8:$BI8,"&gt;=100%")</f>
        <v>0</v>
      </c>
      <c r="AP433">
        <f>COUNTIF($BK8:$BQ8,"&gt;=100%")</f>
        <v>0</v>
      </c>
      <c r="AQ433">
        <f>COUNTIF($BS8:$BY8,"&gt;=100%")</f>
        <v>0</v>
      </c>
      <c r="AR433">
        <f>COUNTIF($CA8:$CG8,"&gt;=100%")</f>
        <v>0</v>
      </c>
      <c r="AS433">
        <f>COUNTIF($CI8:$CO8,"&gt;=100%")</f>
        <v>0</v>
      </c>
      <c r="AT433">
        <f>COUNTIF($CQ8:$CW8,"&gt;=100%")</f>
        <v>0</v>
      </c>
      <c r="AU433">
        <f>COUNTIF($CY8:$DE8,"&gt;=100%")</f>
        <v>0</v>
      </c>
      <c r="AV433">
        <f>COUNTIF($DG8:$DM8,"&gt;=100%")</f>
        <v>0</v>
      </c>
      <c r="AW433">
        <f>COUNTIF($DO8:$DU8,"&gt;=100%")</f>
        <v>0</v>
      </c>
      <c r="AX433">
        <f>COUNTIF($DW8:$EC8,"&gt;=100%")</f>
        <v>0</v>
      </c>
      <c r="AY433">
        <f>COUNTIF($EE8:$EK8,"&gt;=100%")</f>
        <v>0</v>
      </c>
      <c r="AZ433">
        <f>COUNTIF($EM8:$ES8,"&gt;=100%")</f>
        <v>0</v>
      </c>
    </row>
    <row r="434" spans="38:52" x14ac:dyDescent="0.35">
      <c r="AL434" s="16" t="s">
        <v>195</v>
      </c>
      <c r="AM434">
        <f t="shared" ref="AM434:AM497" si="96">COUNTIF($AM9:$AS9,"&gt;=100%")</f>
        <v>0</v>
      </c>
      <c r="AN434">
        <f t="shared" ref="AN434:AN497" si="97">COUNTIF($AU9:$BA9,"&gt;=100%")</f>
        <v>0</v>
      </c>
      <c r="AO434">
        <f t="shared" ref="AO434:AO497" si="98">COUNTIF($BC9:$BI9,"&gt;=100%")</f>
        <v>0</v>
      </c>
      <c r="AP434">
        <f t="shared" ref="AP434:AP497" si="99">COUNTIF($BK9:$BQ9,"&gt;=100%")</f>
        <v>0</v>
      </c>
      <c r="AQ434">
        <f t="shared" ref="AQ434:AQ497" si="100">COUNTIF($BS9:$BY9,"&gt;=100%")</f>
        <v>0</v>
      </c>
      <c r="AR434">
        <f t="shared" ref="AR434:AR497" si="101">COUNTIF($CA9:$CG9,"&gt;=100%")</f>
        <v>0</v>
      </c>
      <c r="AS434">
        <f t="shared" ref="AS434:AS497" si="102">COUNTIF($CI9:$CO9,"&gt;=100%")</f>
        <v>0</v>
      </c>
      <c r="AT434">
        <f t="shared" ref="AT434:AT497" si="103">COUNTIF($CQ9:$CW9,"&gt;=100%")</f>
        <v>0</v>
      </c>
      <c r="AU434">
        <f t="shared" ref="AU434:AU497" si="104">COUNTIF($CY9:$DE9,"&gt;=100%")</f>
        <v>0</v>
      </c>
      <c r="AV434">
        <f t="shared" ref="AV434:AV497" si="105">COUNTIF($DG9:$DM9,"&gt;=100%")</f>
        <v>0</v>
      </c>
      <c r="AW434">
        <f t="shared" ref="AW434:AW497" si="106">COUNTIF($DO9:$DU9,"&gt;=100%")</f>
        <v>0</v>
      </c>
      <c r="AX434">
        <f t="shared" ref="AX434:AX497" si="107">COUNTIF($DW9:$EC9,"&gt;=100%")</f>
        <v>0</v>
      </c>
      <c r="AY434">
        <f t="shared" ref="AY434:AY497" si="108">COUNTIF($EE9:$EK9,"&gt;=100%")</f>
        <v>0</v>
      </c>
      <c r="AZ434">
        <f t="shared" ref="AZ434:AZ497" si="109">COUNTIF($EM9:$ES9,"&gt;=100%")</f>
        <v>0</v>
      </c>
    </row>
    <row r="435" spans="38:52" x14ac:dyDescent="0.35">
      <c r="AL435" s="16" t="s">
        <v>196</v>
      </c>
      <c r="AM435">
        <f t="shared" si="96"/>
        <v>0</v>
      </c>
      <c r="AN435">
        <f t="shared" si="97"/>
        <v>0</v>
      </c>
      <c r="AO435">
        <f t="shared" si="98"/>
        <v>0</v>
      </c>
      <c r="AP435">
        <f t="shared" si="99"/>
        <v>0</v>
      </c>
      <c r="AQ435">
        <f t="shared" si="100"/>
        <v>0</v>
      </c>
      <c r="AR435">
        <f t="shared" si="101"/>
        <v>0</v>
      </c>
      <c r="AS435">
        <f t="shared" si="102"/>
        <v>0</v>
      </c>
      <c r="AT435">
        <f t="shared" si="103"/>
        <v>0</v>
      </c>
      <c r="AU435">
        <f t="shared" si="104"/>
        <v>0</v>
      </c>
      <c r="AV435">
        <f t="shared" si="105"/>
        <v>0</v>
      </c>
      <c r="AW435">
        <f t="shared" si="106"/>
        <v>0</v>
      </c>
      <c r="AX435">
        <f t="shared" si="107"/>
        <v>0</v>
      </c>
      <c r="AY435">
        <f t="shared" si="108"/>
        <v>0</v>
      </c>
      <c r="AZ435">
        <f t="shared" si="109"/>
        <v>0</v>
      </c>
    </row>
    <row r="436" spans="38:52" x14ac:dyDescent="0.35">
      <c r="AL436" s="16" t="s">
        <v>197</v>
      </c>
      <c r="AM436">
        <f t="shared" si="96"/>
        <v>0</v>
      </c>
      <c r="AN436">
        <f t="shared" si="97"/>
        <v>0</v>
      </c>
      <c r="AO436">
        <f t="shared" si="98"/>
        <v>0</v>
      </c>
      <c r="AP436">
        <f t="shared" si="99"/>
        <v>0</v>
      </c>
      <c r="AQ436">
        <f t="shared" si="100"/>
        <v>0</v>
      </c>
      <c r="AR436">
        <f t="shared" si="101"/>
        <v>0</v>
      </c>
      <c r="AS436">
        <f t="shared" si="102"/>
        <v>0</v>
      </c>
      <c r="AT436">
        <f t="shared" si="103"/>
        <v>0</v>
      </c>
      <c r="AU436">
        <f t="shared" si="104"/>
        <v>0</v>
      </c>
      <c r="AV436">
        <f t="shared" si="105"/>
        <v>0</v>
      </c>
      <c r="AW436">
        <f t="shared" si="106"/>
        <v>0</v>
      </c>
      <c r="AX436">
        <f t="shared" si="107"/>
        <v>0</v>
      </c>
      <c r="AY436">
        <f t="shared" si="108"/>
        <v>0</v>
      </c>
      <c r="AZ436">
        <f t="shared" si="109"/>
        <v>0</v>
      </c>
    </row>
    <row r="437" spans="38:52" x14ac:dyDescent="0.35">
      <c r="AL437" s="16" t="s">
        <v>198</v>
      </c>
      <c r="AM437">
        <f t="shared" si="96"/>
        <v>0</v>
      </c>
      <c r="AN437">
        <f t="shared" si="97"/>
        <v>0</v>
      </c>
      <c r="AO437">
        <f t="shared" si="98"/>
        <v>0</v>
      </c>
      <c r="AP437">
        <f t="shared" si="99"/>
        <v>0</v>
      </c>
      <c r="AQ437">
        <f t="shared" si="100"/>
        <v>0</v>
      </c>
      <c r="AR437">
        <f t="shared" si="101"/>
        <v>0</v>
      </c>
      <c r="AS437">
        <f t="shared" si="102"/>
        <v>1</v>
      </c>
      <c r="AT437">
        <f t="shared" si="103"/>
        <v>0</v>
      </c>
      <c r="AU437">
        <f t="shared" si="104"/>
        <v>0</v>
      </c>
      <c r="AV437">
        <f t="shared" si="105"/>
        <v>0</v>
      </c>
      <c r="AW437">
        <f t="shared" si="106"/>
        <v>0</v>
      </c>
      <c r="AX437">
        <f t="shared" si="107"/>
        <v>0</v>
      </c>
      <c r="AY437">
        <f t="shared" si="108"/>
        <v>0</v>
      </c>
      <c r="AZ437">
        <f t="shared" si="109"/>
        <v>0</v>
      </c>
    </row>
    <row r="438" spans="38:52" x14ac:dyDescent="0.35">
      <c r="AL438" s="16" t="s">
        <v>199</v>
      </c>
      <c r="AM438">
        <f t="shared" si="96"/>
        <v>0</v>
      </c>
      <c r="AN438">
        <f t="shared" si="97"/>
        <v>0</v>
      </c>
      <c r="AO438">
        <f t="shared" si="98"/>
        <v>0</v>
      </c>
      <c r="AP438">
        <f t="shared" si="99"/>
        <v>0</v>
      </c>
      <c r="AQ438">
        <f t="shared" si="100"/>
        <v>0</v>
      </c>
      <c r="AR438">
        <f t="shared" si="101"/>
        <v>0</v>
      </c>
      <c r="AS438">
        <f t="shared" si="102"/>
        <v>0</v>
      </c>
      <c r="AT438">
        <f t="shared" si="103"/>
        <v>0</v>
      </c>
      <c r="AU438">
        <f t="shared" si="104"/>
        <v>0</v>
      </c>
      <c r="AV438">
        <f t="shared" si="105"/>
        <v>0</v>
      </c>
      <c r="AW438">
        <f t="shared" si="106"/>
        <v>0</v>
      </c>
      <c r="AX438">
        <f t="shared" si="107"/>
        <v>0</v>
      </c>
      <c r="AY438">
        <f t="shared" si="108"/>
        <v>0</v>
      </c>
      <c r="AZ438">
        <f t="shared" si="109"/>
        <v>0</v>
      </c>
    </row>
    <row r="439" spans="38:52" x14ac:dyDescent="0.35">
      <c r="AL439" s="16" t="s">
        <v>200</v>
      </c>
      <c r="AM439">
        <f t="shared" si="96"/>
        <v>0</v>
      </c>
      <c r="AN439">
        <f t="shared" si="97"/>
        <v>0</v>
      </c>
      <c r="AO439">
        <f t="shared" si="98"/>
        <v>0</v>
      </c>
      <c r="AP439">
        <f t="shared" si="99"/>
        <v>0</v>
      </c>
      <c r="AQ439">
        <f t="shared" si="100"/>
        <v>0</v>
      </c>
      <c r="AR439">
        <f t="shared" si="101"/>
        <v>0</v>
      </c>
      <c r="AS439">
        <f t="shared" si="102"/>
        <v>0</v>
      </c>
      <c r="AT439">
        <f t="shared" si="103"/>
        <v>0</v>
      </c>
      <c r="AU439">
        <f t="shared" si="104"/>
        <v>0</v>
      </c>
      <c r="AV439">
        <f t="shared" si="105"/>
        <v>0</v>
      </c>
      <c r="AW439">
        <f t="shared" si="106"/>
        <v>0</v>
      </c>
      <c r="AX439">
        <f t="shared" si="107"/>
        <v>0</v>
      </c>
      <c r="AY439">
        <f t="shared" si="108"/>
        <v>0</v>
      </c>
      <c r="AZ439">
        <f t="shared" si="109"/>
        <v>0</v>
      </c>
    </row>
    <row r="440" spans="38:52" x14ac:dyDescent="0.35">
      <c r="AL440" s="16" t="s">
        <v>201</v>
      </c>
      <c r="AM440">
        <f t="shared" si="96"/>
        <v>0</v>
      </c>
      <c r="AN440">
        <f t="shared" si="97"/>
        <v>0</v>
      </c>
      <c r="AO440">
        <f t="shared" si="98"/>
        <v>0</v>
      </c>
      <c r="AP440">
        <f t="shared" si="99"/>
        <v>0</v>
      </c>
      <c r="AQ440">
        <f t="shared" si="100"/>
        <v>0</v>
      </c>
      <c r="AR440">
        <f t="shared" si="101"/>
        <v>0</v>
      </c>
      <c r="AS440">
        <f t="shared" si="102"/>
        <v>0</v>
      </c>
      <c r="AT440">
        <f t="shared" si="103"/>
        <v>0</v>
      </c>
      <c r="AU440">
        <f t="shared" si="104"/>
        <v>0</v>
      </c>
      <c r="AV440">
        <f t="shared" si="105"/>
        <v>0</v>
      </c>
      <c r="AW440">
        <f t="shared" si="106"/>
        <v>0</v>
      </c>
      <c r="AX440">
        <f t="shared" si="107"/>
        <v>0</v>
      </c>
      <c r="AY440">
        <f t="shared" si="108"/>
        <v>0</v>
      </c>
      <c r="AZ440">
        <f t="shared" si="109"/>
        <v>0</v>
      </c>
    </row>
    <row r="441" spans="38:52" x14ac:dyDescent="0.35">
      <c r="AL441" s="16" t="s">
        <v>202</v>
      </c>
      <c r="AM441">
        <f t="shared" si="96"/>
        <v>0</v>
      </c>
      <c r="AN441">
        <f t="shared" si="97"/>
        <v>0</v>
      </c>
      <c r="AO441">
        <f t="shared" si="98"/>
        <v>0</v>
      </c>
      <c r="AP441">
        <f t="shared" si="99"/>
        <v>0</v>
      </c>
      <c r="AQ441">
        <f t="shared" si="100"/>
        <v>0</v>
      </c>
      <c r="AR441">
        <f t="shared" si="101"/>
        <v>0</v>
      </c>
      <c r="AS441">
        <f t="shared" si="102"/>
        <v>0</v>
      </c>
      <c r="AT441">
        <f t="shared" si="103"/>
        <v>0</v>
      </c>
      <c r="AU441">
        <f t="shared" si="104"/>
        <v>0</v>
      </c>
      <c r="AV441">
        <f t="shared" si="105"/>
        <v>0</v>
      </c>
      <c r="AW441">
        <f t="shared" si="106"/>
        <v>0</v>
      </c>
      <c r="AX441">
        <f t="shared" si="107"/>
        <v>0</v>
      </c>
      <c r="AY441">
        <f t="shared" si="108"/>
        <v>0</v>
      </c>
      <c r="AZ441">
        <f t="shared" si="109"/>
        <v>0</v>
      </c>
    </row>
    <row r="442" spans="38:52" x14ac:dyDescent="0.35">
      <c r="AL442" s="16" t="s">
        <v>203</v>
      </c>
      <c r="AM442">
        <f t="shared" si="96"/>
        <v>0</v>
      </c>
      <c r="AN442">
        <f t="shared" si="97"/>
        <v>0</v>
      </c>
      <c r="AO442">
        <f t="shared" si="98"/>
        <v>0</v>
      </c>
      <c r="AP442">
        <f t="shared" si="99"/>
        <v>0</v>
      </c>
      <c r="AQ442">
        <f t="shared" si="100"/>
        <v>0</v>
      </c>
      <c r="AR442">
        <f t="shared" si="101"/>
        <v>0</v>
      </c>
      <c r="AS442">
        <f t="shared" si="102"/>
        <v>0</v>
      </c>
      <c r="AT442">
        <f t="shared" si="103"/>
        <v>0</v>
      </c>
      <c r="AU442">
        <f t="shared" si="104"/>
        <v>0</v>
      </c>
      <c r="AV442">
        <f t="shared" si="105"/>
        <v>0</v>
      </c>
      <c r="AW442">
        <f t="shared" si="106"/>
        <v>0</v>
      </c>
      <c r="AX442">
        <f t="shared" si="107"/>
        <v>0</v>
      </c>
      <c r="AY442">
        <f t="shared" si="108"/>
        <v>0</v>
      </c>
      <c r="AZ442">
        <f t="shared" si="109"/>
        <v>0</v>
      </c>
    </row>
    <row r="443" spans="38:52" x14ac:dyDescent="0.35">
      <c r="AL443" s="16" t="s">
        <v>204</v>
      </c>
      <c r="AM443">
        <f t="shared" si="96"/>
        <v>0</v>
      </c>
      <c r="AN443">
        <f t="shared" si="97"/>
        <v>0</v>
      </c>
      <c r="AO443">
        <f t="shared" si="98"/>
        <v>0</v>
      </c>
      <c r="AP443">
        <f t="shared" si="99"/>
        <v>0</v>
      </c>
      <c r="AQ443">
        <f t="shared" si="100"/>
        <v>0</v>
      </c>
      <c r="AR443">
        <f t="shared" si="101"/>
        <v>0</v>
      </c>
      <c r="AS443">
        <f t="shared" si="102"/>
        <v>0</v>
      </c>
      <c r="AT443">
        <f t="shared" si="103"/>
        <v>0</v>
      </c>
      <c r="AU443">
        <f t="shared" si="104"/>
        <v>0</v>
      </c>
      <c r="AV443">
        <f t="shared" si="105"/>
        <v>0</v>
      </c>
      <c r="AW443">
        <f t="shared" si="106"/>
        <v>0</v>
      </c>
      <c r="AX443">
        <f t="shared" si="107"/>
        <v>0</v>
      </c>
      <c r="AY443">
        <f t="shared" si="108"/>
        <v>0</v>
      </c>
      <c r="AZ443">
        <f t="shared" si="109"/>
        <v>0</v>
      </c>
    </row>
    <row r="444" spans="38:52" x14ac:dyDescent="0.35">
      <c r="AL444" s="16" t="s">
        <v>205</v>
      </c>
      <c r="AM444">
        <f t="shared" si="96"/>
        <v>0</v>
      </c>
      <c r="AN444">
        <f t="shared" si="97"/>
        <v>0</v>
      </c>
      <c r="AO444">
        <f t="shared" si="98"/>
        <v>0</v>
      </c>
      <c r="AP444">
        <f t="shared" si="99"/>
        <v>0</v>
      </c>
      <c r="AQ444">
        <f t="shared" si="100"/>
        <v>0</v>
      </c>
      <c r="AR444">
        <f t="shared" si="101"/>
        <v>0</v>
      </c>
      <c r="AS444">
        <f t="shared" si="102"/>
        <v>0</v>
      </c>
      <c r="AT444">
        <f t="shared" si="103"/>
        <v>0</v>
      </c>
      <c r="AU444">
        <f t="shared" si="104"/>
        <v>0</v>
      </c>
      <c r="AV444">
        <f t="shared" si="105"/>
        <v>0</v>
      </c>
      <c r="AW444">
        <f t="shared" si="106"/>
        <v>0</v>
      </c>
      <c r="AX444">
        <f t="shared" si="107"/>
        <v>0</v>
      </c>
      <c r="AY444">
        <f t="shared" si="108"/>
        <v>0</v>
      </c>
      <c r="AZ444">
        <f t="shared" si="109"/>
        <v>0</v>
      </c>
    </row>
    <row r="445" spans="38:52" x14ac:dyDescent="0.35">
      <c r="AL445" s="16" t="s">
        <v>206</v>
      </c>
      <c r="AM445">
        <f t="shared" si="96"/>
        <v>0</v>
      </c>
      <c r="AN445">
        <f t="shared" si="97"/>
        <v>0</v>
      </c>
      <c r="AO445">
        <f t="shared" si="98"/>
        <v>0</v>
      </c>
      <c r="AP445">
        <f t="shared" si="99"/>
        <v>0</v>
      </c>
      <c r="AQ445">
        <f t="shared" si="100"/>
        <v>0</v>
      </c>
      <c r="AR445">
        <f t="shared" si="101"/>
        <v>0</v>
      </c>
      <c r="AS445">
        <f t="shared" si="102"/>
        <v>0</v>
      </c>
      <c r="AT445">
        <f t="shared" si="103"/>
        <v>0</v>
      </c>
      <c r="AU445">
        <f t="shared" si="104"/>
        <v>0</v>
      </c>
      <c r="AV445">
        <f t="shared" si="105"/>
        <v>0</v>
      </c>
      <c r="AW445">
        <f t="shared" si="106"/>
        <v>0</v>
      </c>
      <c r="AX445">
        <f t="shared" si="107"/>
        <v>0</v>
      </c>
      <c r="AY445">
        <f t="shared" si="108"/>
        <v>0</v>
      </c>
      <c r="AZ445">
        <f t="shared" si="109"/>
        <v>0</v>
      </c>
    </row>
    <row r="446" spans="38:52" x14ac:dyDescent="0.35">
      <c r="AL446" s="16" t="s">
        <v>207</v>
      </c>
      <c r="AM446">
        <f t="shared" si="96"/>
        <v>0</v>
      </c>
      <c r="AN446">
        <f t="shared" si="97"/>
        <v>0</v>
      </c>
      <c r="AO446">
        <f t="shared" si="98"/>
        <v>0</v>
      </c>
      <c r="AP446">
        <f t="shared" si="99"/>
        <v>0</v>
      </c>
      <c r="AQ446">
        <f t="shared" si="100"/>
        <v>0</v>
      </c>
      <c r="AR446">
        <f t="shared" si="101"/>
        <v>0</v>
      </c>
      <c r="AS446">
        <f t="shared" si="102"/>
        <v>0</v>
      </c>
      <c r="AT446">
        <f t="shared" si="103"/>
        <v>0</v>
      </c>
      <c r="AU446">
        <f t="shared" si="104"/>
        <v>0</v>
      </c>
      <c r="AV446">
        <f t="shared" si="105"/>
        <v>0</v>
      </c>
      <c r="AW446">
        <f t="shared" si="106"/>
        <v>0</v>
      </c>
      <c r="AX446">
        <f t="shared" si="107"/>
        <v>0</v>
      </c>
      <c r="AY446">
        <f t="shared" si="108"/>
        <v>0</v>
      </c>
      <c r="AZ446">
        <f t="shared" si="109"/>
        <v>0</v>
      </c>
    </row>
    <row r="447" spans="38:52" x14ac:dyDescent="0.35">
      <c r="AL447" s="16" t="s">
        <v>208</v>
      </c>
      <c r="AM447">
        <f t="shared" si="96"/>
        <v>0</v>
      </c>
      <c r="AN447">
        <f t="shared" si="97"/>
        <v>0</v>
      </c>
      <c r="AO447">
        <f t="shared" si="98"/>
        <v>0</v>
      </c>
      <c r="AP447">
        <f t="shared" si="99"/>
        <v>0</v>
      </c>
      <c r="AQ447">
        <f t="shared" si="100"/>
        <v>0</v>
      </c>
      <c r="AR447">
        <f t="shared" si="101"/>
        <v>0</v>
      </c>
      <c r="AS447">
        <f t="shared" si="102"/>
        <v>0</v>
      </c>
      <c r="AT447">
        <f t="shared" si="103"/>
        <v>0</v>
      </c>
      <c r="AU447">
        <f t="shared" si="104"/>
        <v>0</v>
      </c>
      <c r="AV447">
        <f t="shared" si="105"/>
        <v>0</v>
      </c>
      <c r="AW447">
        <f t="shared" si="106"/>
        <v>0</v>
      </c>
      <c r="AX447">
        <f t="shared" si="107"/>
        <v>0</v>
      </c>
      <c r="AY447">
        <f t="shared" si="108"/>
        <v>0</v>
      </c>
      <c r="AZ447">
        <f t="shared" si="109"/>
        <v>0</v>
      </c>
    </row>
    <row r="448" spans="38:52" x14ac:dyDescent="0.35">
      <c r="AL448" s="16" t="s">
        <v>209</v>
      </c>
      <c r="AM448">
        <f t="shared" si="96"/>
        <v>0</v>
      </c>
      <c r="AN448">
        <f t="shared" si="97"/>
        <v>0</v>
      </c>
      <c r="AO448">
        <f t="shared" si="98"/>
        <v>0</v>
      </c>
      <c r="AP448">
        <f t="shared" si="99"/>
        <v>0</v>
      </c>
      <c r="AQ448">
        <f t="shared" si="100"/>
        <v>0</v>
      </c>
      <c r="AR448">
        <f t="shared" si="101"/>
        <v>0</v>
      </c>
      <c r="AS448">
        <f t="shared" si="102"/>
        <v>0</v>
      </c>
      <c r="AT448">
        <f t="shared" si="103"/>
        <v>0</v>
      </c>
      <c r="AU448">
        <f t="shared" si="104"/>
        <v>0</v>
      </c>
      <c r="AV448">
        <f t="shared" si="105"/>
        <v>0</v>
      </c>
      <c r="AW448">
        <f t="shared" si="106"/>
        <v>0</v>
      </c>
      <c r="AX448">
        <f t="shared" si="107"/>
        <v>0</v>
      </c>
      <c r="AY448">
        <f t="shared" si="108"/>
        <v>0</v>
      </c>
      <c r="AZ448">
        <f t="shared" si="109"/>
        <v>0</v>
      </c>
    </row>
    <row r="449" spans="38:52" x14ac:dyDescent="0.35">
      <c r="AL449" s="16" t="s">
        <v>210</v>
      </c>
      <c r="AM449">
        <f t="shared" si="96"/>
        <v>0</v>
      </c>
      <c r="AN449">
        <f t="shared" si="97"/>
        <v>0</v>
      </c>
      <c r="AO449">
        <f t="shared" si="98"/>
        <v>0</v>
      </c>
      <c r="AP449">
        <f t="shared" si="99"/>
        <v>0</v>
      </c>
      <c r="AQ449">
        <f t="shared" si="100"/>
        <v>0</v>
      </c>
      <c r="AR449">
        <f t="shared" si="101"/>
        <v>0</v>
      </c>
      <c r="AS449">
        <f t="shared" si="102"/>
        <v>0</v>
      </c>
      <c r="AT449">
        <f t="shared" si="103"/>
        <v>0</v>
      </c>
      <c r="AU449">
        <f t="shared" si="104"/>
        <v>0</v>
      </c>
      <c r="AV449">
        <f t="shared" si="105"/>
        <v>0</v>
      </c>
      <c r="AW449">
        <f t="shared" si="106"/>
        <v>0</v>
      </c>
      <c r="AX449">
        <f t="shared" si="107"/>
        <v>0</v>
      </c>
      <c r="AY449">
        <f t="shared" si="108"/>
        <v>0</v>
      </c>
      <c r="AZ449">
        <f t="shared" si="109"/>
        <v>0</v>
      </c>
    </row>
    <row r="450" spans="38:52" x14ac:dyDescent="0.35">
      <c r="AL450" s="16" t="s">
        <v>211</v>
      </c>
      <c r="AM450">
        <f t="shared" si="96"/>
        <v>0</v>
      </c>
      <c r="AN450">
        <f t="shared" si="97"/>
        <v>0</v>
      </c>
      <c r="AO450">
        <f t="shared" si="98"/>
        <v>0</v>
      </c>
      <c r="AP450">
        <f t="shared" si="99"/>
        <v>0</v>
      </c>
      <c r="AQ450">
        <f t="shared" si="100"/>
        <v>0</v>
      </c>
      <c r="AR450">
        <f t="shared" si="101"/>
        <v>0</v>
      </c>
      <c r="AS450">
        <f t="shared" si="102"/>
        <v>0</v>
      </c>
      <c r="AT450">
        <f t="shared" si="103"/>
        <v>0</v>
      </c>
      <c r="AU450">
        <f t="shared" si="104"/>
        <v>0</v>
      </c>
      <c r="AV450">
        <f t="shared" si="105"/>
        <v>0</v>
      </c>
      <c r="AW450">
        <f t="shared" si="106"/>
        <v>0</v>
      </c>
      <c r="AX450">
        <f t="shared" si="107"/>
        <v>0</v>
      </c>
      <c r="AY450">
        <f t="shared" si="108"/>
        <v>0</v>
      </c>
      <c r="AZ450">
        <f t="shared" si="109"/>
        <v>0</v>
      </c>
    </row>
    <row r="451" spans="38:52" x14ac:dyDescent="0.35">
      <c r="AL451" s="16" t="s">
        <v>212</v>
      </c>
      <c r="AM451">
        <f t="shared" si="96"/>
        <v>0</v>
      </c>
      <c r="AN451">
        <f t="shared" si="97"/>
        <v>0</v>
      </c>
      <c r="AO451">
        <f t="shared" si="98"/>
        <v>0</v>
      </c>
      <c r="AP451">
        <f t="shared" si="99"/>
        <v>0</v>
      </c>
      <c r="AQ451">
        <f t="shared" si="100"/>
        <v>0</v>
      </c>
      <c r="AR451">
        <f t="shared" si="101"/>
        <v>0</v>
      </c>
      <c r="AS451">
        <f t="shared" si="102"/>
        <v>0</v>
      </c>
      <c r="AT451">
        <f t="shared" si="103"/>
        <v>0</v>
      </c>
      <c r="AU451">
        <f t="shared" si="104"/>
        <v>0</v>
      </c>
      <c r="AV451">
        <f t="shared" si="105"/>
        <v>0</v>
      </c>
      <c r="AW451">
        <f t="shared" si="106"/>
        <v>0</v>
      </c>
      <c r="AX451">
        <f t="shared" si="107"/>
        <v>0</v>
      </c>
      <c r="AY451">
        <f t="shared" si="108"/>
        <v>0</v>
      </c>
      <c r="AZ451">
        <f t="shared" si="109"/>
        <v>0</v>
      </c>
    </row>
    <row r="452" spans="38:52" x14ac:dyDescent="0.35">
      <c r="AL452" s="16" t="s">
        <v>213</v>
      </c>
      <c r="AM452">
        <f t="shared" si="96"/>
        <v>0</v>
      </c>
      <c r="AN452">
        <f t="shared" si="97"/>
        <v>0</v>
      </c>
      <c r="AO452">
        <f t="shared" si="98"/>
        <v>0</v>
      </c>
      <c r="AP452">
        <f t="shared" si="99"/>
        <v>0</v>
      </c>
      <c r="AQ452">
        <f t="shared" si="100"/>
        <v>0</v>
      </c>
      <c r="AR452">
        <f t="shared" si="101"/>
        <v>0</v>
      </c>
      <c r="AS452">
        <f t="shared" si="102"/>
        <v>0</v>
      </c>
      <c r="AT452">
        <f t="shared" si="103"/>
        <v>0</v>
      </c>
      <c r="AU452">
        <f t="shared" si="104"/>
        <v>0</v>
      </c>
      <c r="AV452">
        <f t="shared" si="105"/>
        <v>0</v>
      </c>
      <c r="AW452">
        <f t="shared" si="106"/>
        <v>0</v>
      </c>
      <c r="AX452">
        <f t="shared" si="107"/>
        <v>0</v>
      </c>
      <c r="AY452">
        <f t="shared" si="108"/>
        <v>0</v>
      </c>
      <c r="AZ452">
        <f t="shared" si="109"/>
        <v>0</v>
      </c>
    </row>
    <row r="453" spans="38:52" x14ac:dyDescent="0.35">
      <c r="AL453" s="16" t="s">
        <v>214</v>
      </c>
      <c r="AM453">
        <f t="shared" si="96"/>
        <v>1</v>
      </c>
      <c r="AN453">
        <f t="shared" si="97"/>
        <v>2</v>
      </c>
      <c r="AO453">
        <f t="shared" si="98"/>
        <v>0</v>
      </c>
      <c r="AP453">
        <f t="shared" si="99"/>
        <v>0</v>
      </c>
      <c r="AQ453">
        <f t="shared" si="100"/>
        <v>0</v>
      </c>
      <c r="AR453">
        <f t="shared" si="101"/>
        <v>1</v>
      </c>
      <c r="AS453">
        <f t="shared" si="102"/>
        <v>0</v>
      </c>
      <c r="AT453">
        <f t="shared" si="103"/>
        <v>0</v>
      </c>
      <c r="AU453">
        <f t="shared" si="104"/>
        <v>0</v>
      </c>
      <c r="AV453">
        <f t="shared" si="105"/>
        <v>0</v>
      </c>
      <c r="AW453">
        <f t="shared" si="106"/>
        <v>0</v>
      </c>
      <c r="AX453">
        <f t="shared" si="107"/>
        <v>0</v>
      </c>
      <c r="AY453">
        <f t="shared" si="108"/>
        <v>0</v>
      </c>
      <c r="AZ453">
        <f t="shared" si="109"/>
        <v>0</v>
      </c>
    </row>
    <row r="454" spans="38:52" x14ac:dyDescent="0.35">
      <c r="AL454" s="16" t="s">
        <v>215</v>
      </c>
      <c r="AM454">
        <f t="shared" si="96"/>
        <v>0</v>
      </c>
      <c r="AN454">
        <f t="shared" si="97"/>
        <v>0</v>
      </c>
      <c r="AO454">
        <f t="shared" si="98"/>
        <v>0</v>
      </c>
      <c r="AP454">
        <f t="shared" si="99"/>
        <v>0</v>
      </c>
      <c r="AQ454">
        <f t="shared" si="100"/>
        <v>0</v>
      </c>
      <c r="AR454">
        <f t="shared" si="101"/>
        <v>0</v>
      </c>
      <c r="AS454">
        <f t="shared" si="102"/>
        <v>0</v>
      </c>
      <c r="AT454">
        <f t="shared" si="103"/>
        <v>0</v>
      </c>
      <c r="AU454">
        <f t="shared" si="104"/>
        <v>0</v>
      </c>
      <c r="AV454">
        <f t="shared" si="105"/>
        <v>0</v>
      </c>
      <c r="AW454">
        <f t="shared" si="106"/>
        <v>0</v>
      </c>
      <c r="AX454">
        <f t="shared" si="107"/>
        <v>0</v>
      </c>
      <c r="AY454">
        <f t="shared" si="108"/>
        <v>0</v>
      </c>
      <c r="AZ454">
        <f t="shared" si="109"/>
        <v>0</v>
      </c>
    </row>
    <row r="455" spans="38:52" x14ac:dyDescent="0.35">
      <c r="AL455" s="16" t="s">
        <v>216</v>
      </c>
      <c r="AM455">
        <f t="shared" si="96"/>
        <v>0</v>
      </c>
      <c r="AN455">
        <f t="shared" si="97"/>
        <v>0</v>
      </c>
      <c r="AO455">
        <f t="shared" si="98"/>
        <v>0</v>
      </c>
      <c r="AP455">
        <f t="shared" si="99"/>
        <v>0</v>
      </c>
      <c r="AQ455">
        <f t="shared" si="100"/>
        <v>0</v>
      </c>
      <c r="AR455">
        <f t="shared" si="101"/>
        <v>0</v>
      </c>
      <c r="AS455">
        <f t="shared" si="102"/>
        <v>0</v>
      </c>
      <c r="AT455">
        <f t="shared" si="103"/>
        <v>0</v>
      </c>
      <c r="AU455">
        <f t="shared" si="104"/>
        <v>0</v>
      </c>
      <c r="AV455">
        <f t="shared" si="105"/>
        <v>0</v>
      </c>
      <c r="AW455">
        <f t="shared" si="106"/>
        <v>0</v>
      </c>
      <c r="AX455">
        <f t="shared" si="107"/>
        <v>0</v>
      </c>
      <c r="AY455">
        <f t="shared" si="108"/>
        <v>0</v>
      </c>
      <c r="AZ455">
        <f t="shared" si="109"/>
        <v>0</v>
      </c>
    </row>
    <row r="456" spans="38:52" x14ac:dyDescent="0.35">
      <c r="AL456" s="16" t="s">
        <v>217</v>
      </c>
      <c r="AM456">
        <f t="shared" si="96"/>
        <v>0</v>
      </c>
      <c r="AN456">
        <f t="shared" si="97"/>
        <v>0</v>
      </c>
      <c r="AO456">
        <f t="shared" si="98"/>
        <v>0</v>
      </c>
      <c r="AP456">
        <f t="shared" si="99"/>
        <v>0</v>
      </c>
      <c r="AQ456">
        <f t="shared" si="100"/>
        <v>0</v>
      </c>
      <c r="AR456">
        <f t="shared" si="101"/>
        <v>0</v>
      </c>
      <c r="AS456">
        <f t="shared" si="102"/>
        <v>0</v>
      </c>
      <c r="AT456">
        <f t="shared" si="103"/>
        <v>0</v>
      </c>
      <c r="AU456">
        <f t="shared" si="104"/>
        <v>0</v>
      </c>
      <c r="AV456">
        <f t="shared" si="105"/>
        <v>0</v>
      </c>
      <c r="AW456">
        <f t="shared" si="106"/>
        <v>0</v>
      </c>
      <c r="AX456">
        <f t="shared" si="107"/>
        <v>0</v>
      </c>
      <c r="AY456">
        <f t="shared" si="108"/>
        <v>0</v>
      </c>
      <c r="AZ456">
        <f t="shared" si="109"/>
        <v>0</v>
      </c>
    </row>
    <row r="457" spans="38:52" x14ac:dyDescent="0.35">
      <c r="AL457" s="16" t="s">
        <v>218</v>
      </c>
      <c r="AM457">
        <f t="shared" si="96"/>
        <v>0</v>
      </c>
      <c r="AN457">
        <f t="shared" si="97"/>
        <v>0</v>
      </c>
      <c r="AO457">
        <f t="shared" si="98"/>
        <v>0</v>
      </c>
      <c r="AP457">
        <f t="shared" si="99"/>
        <v>0</v>
      </c>
      <c r="AQ457">
        <f t="shared" si="100"/>
        <v>0</v>
      </c>
      <c r="AR457">
        <f t="shared" si="101"/>
        <v>0</v>
      </c>
      <c r="AS457">
        <f t="shared" si="102"/>
        <v>0</v>
      </c>
      <c r="AT457">
        <f t="shared" si="103"/>
        <v>0</v>
      </c>
      <c r="AU457">
        <f t="shared" si="104"/>
        <v>0</v>
      </c>
      <c r="AV457">
        <f t="shared" si="105"/>
        <v>0</v>
      </c>
      <c r="AW457">
        <f t="shared" si="106"/>
        <v>0</v>
      </c>
      <c r="AX457">
        <f t="shared" si="107"/>
        <v>0</v>
      </c>
      <c r="AY457">
        <f t="shared" si="108"/>
        <v>0</v>
      </c>
      <c r="AZ457">
        <f t="shared" si="109"/>
        <v>0</v>
      </c>
    </row>
    <row r="458" spans="38:52" x14ac:dyDescent="0.35">
      <c r="AL458" s="16" t="s">
        <v>219</v>
      </c>
      <c r="AM458">
        <f t="shared" si="96"/>
        <v>0</v>
      </c>
      <c r="AN458">
        <f t="shared" si="97"/>
        <v>0</v>
      </c>
      <c r="AO458">
        <f t="shared" si="98"/>
        <v>0</v>
      </c>
      <c r="AP458">
        <f t="shared" si="99"/>
        <v>0</v>
      </c>
      <c r="AQ458">
        <f t="shared" si="100"/>
        <v>0</v>
      </c>
      <c r="AR458">
        <f t="shared" si="101"/>
        <v>0</v>
      </c>
      <c r="AS458">
        <f t="shared" si="102"/>
        <v>0</v>
      </c>
      <c r="AT458">
        <f t="shared" si="103"/>
        <v>0</v>
      </c>
      <c r="AU458">
        <f t="shared" si="104"/>
        <v>0</v>
      </c>
      <c r="AV458">
        <f t="shared" si="105"/>
        <v>0</v>
      </c>
      <c r="AW458">
        <f t="shared" si="106"/>
        <v>0</v>
      </c>
      <c r="AX458">
        <f t="shared" si="107"/>
        <v>0</v>
      </c>
      <c r="AY458">
        <f t="shared" si="108"/>
        <v>0</v>
      </c>
      <c r="AZ458">
        <f t="shared" si="109"/>
        <v>0</v>
      </c>
    </row>
    <row r="459" spans="38:52" x14ac:dyDescent="0.35">
      <c r="AL459" s="16" t="s">
        <v>220</v>
      </c>
      <c r="AM459">
        <f t="shared" si="96"/>
        <v>0</v>
      </c>
      <c r="AN459">
        <f t="shared" si="97"/>
        <v>0</v>
      </c>
      <c r="AO459">
        <f t="shared" si="98"/>
        <v>0</v>
      </c>
      <c r="AP459">
        <f t="shared" si="99"/>
        <v>0</v>
      </c>
      <c r="AQ459">
        <f t="shared" si="100"/>
        <v>0</v>
      </c>
      <c r="AR459">
        <f t="shared" si="101"/>
        <v>0</v>
      </c>
      <c r="AS459">
        <f t="shared" si="102"/>
        <v>0</v>
      </c>
      <c r="AT459">
        <f t="shared" si="103"/>
        <v>0</v>
      </c>
      <c r="AU459">
        <f t="shared" si="104"/>
        <v>0</v>
      </c>
      <c r="AV459">
        <f t="shared" si="105"/>
        <v>0</v>
      </c>
      <c r="AW459">
        <f t="shared" si="106"/>
        <v>0</v>
      </c>
      <c r="AX459">
        <f t="shared" si="107"/>
        <v>0</v>
      </c>
      <c r="AY459">
        <f t="shared" si="108"/>
        <v>0</v>
      </c>
      <c r="AZ459">
        <f t="shared" si="109"/>
        <v>0</v>
      </c>
    </row>
    <row r="460" spans="38:52" x14ac:dyDescent="0.35">
      <c r="AL460" s="16" t="s">
        <v>221</v>
      </c>
      <c r="AM460">
        <f t="shared" si="96"/>
        <v>0</v>
      </c>
      <c r="AN460">
        <f t="shared" si="97"/>
        <v>0</v>
      </c>
      <c r="AO460">
        <f t="shared" si="98"/>
        <v>0</v>
      </c>
      <c r="AP460">
        <f t="shared" si="99"/>
        <v>0</v>
      </c>
      <c r="AQ460">
        <f t="shared" si="100"/>
        <v>0</v>
      </c>
      <c r="AR460">
        <f t="shared" si="101"/>
        <v>0</v>
      </c>
      <c r="AS460">
        <f t="shared" si="102"/>
        <v>0</v>
      </c>
      <c r="AT460">
        <f t="shared" si="103"/>
        <v>0</v>
      </c>
      <c r="AU460">
        <f t="shared" si="104"/>
        <v>0</v>
      </c>
      <c r="AV460">
        <f t="shared" si="105"/>
        <v>0</v>
      </c>
      <c r="AW460">
        <f t="shared" si="106"/>
        <v>0</v>
      </c>
      <c r="AX460">
        <f t="shared" si="107"/>
        <v>0</v>
      </c>
      <c r="AY460">
        <f t="shared" si="108"/>
        <v>0</v>
      </c>
      <c r="AZ460">
        <f t="shared" si="109"/>
        <v>0</v>
      </c>
    </row>
    <row r="461" spans="38:52" x14ac:dyDescent="0.35">
      <c r="AL461" s="16" t="s">
        <v>222</v>
      </c>
      <c r="AM461">
        <f t="shared" si="96"/>
        <v>0</v>
      </c>
      <c r="AN461">
        <f t="shared" si="97"/>
        <v>0</v>
      </c>
      <c r="AO461">
        <f t="shared" si="98"/>
        <v>0</v>
      </c>
      <c r="AP461">
        <f t="shared" si="99"/>
        <v>0</v>
      </c>
      <c r="AQ461">
        <f t="shared" si="100"/>
        <v>0</v>
      </c>
      <c r="AR461">
        <f t="shared" si="101"/>
        <v>0</v>
      </c>
      <c r="AS461">
        <f t="shared" si="102"/>
        <v>0</v>
      </c>
      <c r="AT461">
        <f t="shared" si="103"/>
        <v>0</v>
      </c>
      <c r="AU461">
        <f t="shared" si="104"/>
        <v>0</v>
      </c>
      <c r="AV461">
        <f t="shared" si="105"/>
        <v>0</v>
      </c>
      <c r="AW461">
        <f t="shared" si="106"/>
        <v>0</v>
      </c>
      <c r="AX461">
        <f t="shared" si="107"/>
        <v>0</v>
      </c>
      <c r="AY461">
        <f t="shared" si="108"/>
        <v>0</v>
      </c>
      <c r="AZ461">
        <f t="shared" si="109"/>
        <v>0</v>
      </c>
    </row>
    <row r="462" spans="38:52" x14ac:dyDescent="0.35">
      <c r="AL462" s="16" t="s">
        <v>223</v>
      </c>
      <c r="AM462">
        <f t="shared" si="96"/>
        <v>0</v>
      </c>
      <c r="AN462">
        <f t="shared" si="97"/>
        <v>0</v>
      </c>
      <c r="AO462">
        <f t="shared" si="98"/>
        <v>0</v>
      </c>
      <c r="AP462">
        <f t="shared" si="99"/>
        <v>0</v>
      </c>
      <c r="AQ462">
        <f t="shared" si="100"/>
        <v>0</v>
      </c>
      <c r="AR462">
        <f t="shared" si="101"/>
        <v>0</v>
      </c>
      <c r="AS462">
        <f t="shared" si="102"/>
        <v>0</v>
      </c>
      <c r="AT462">
        <f t="shared" si="103"/>
        <v>0</v>
      </c>
      <c r="AU462">
        <f t="shared" si="104"/>
        <v>0</v>
      </c>
      <c r="AV462">
        <f t="shared" si="105"/>
        <v>0</v>
      </c>
      <c r="AW462">
        <f t="shared" si="106"/>
        <v>0</v>
      </c>
      <c r="AX462">
        <f t="shared" si="107"/>
        <v>0</v>
      </c>
      <c r="AY462">
        <f t="shared" si="108"/>
        <v>0</v>
      </c>
      <c r="AZ462">
        <f t="shared" si="109"/>
        <v>0</v>
      </c>
    </row>
    <row r="463" spans="38:52" x14ac:dyDescent="0.35">
      <c r="AL463" s="16" t="s">
        <v>224</v>
      </c>
      <c r="AM463">
        <f t="shared" si="96"/>
        <v>0</v>
      </c>
      <c r="AN463">
        <f t="shared" si="97"/>
        <v>0</v>
      </c>
      <c r="AO463">
        <f t="shared" si="98"/>
        <v>0</v>
      </c>
      <c r="AP463">
        <f t="shared" si="99"/>
        <v>0</v>
      </c>
      <c r="AQ463">
        <f t="shared" si="100"/>
        <v>0</v>
      </c>
      <c r="AR463">
        <f t="shared" si="101"/>
        <v>0</v>
      </c>
      <c r="AS463">
        <f t="shared" si="102"/>
        <v>0</v>
      </c>
      <c r="AT463">
        <f t="shared" si="103"/>
        <v>0</v>
      </c>
      <c r="AU463">
        <f t="shared" si="104"/>
        <v>0</v>
      </c>
      <c r="AV463">
        <f t="shared" si="105"/>
        <v>0</v>
      </c>
      <c r="AW463">
        <f t="shared" si="106"/>
        <v>0</v>
      </c>
      <c r="AX463">
        <f t="shared" si="107"/>
        <v>0</v>
      </c>
      <c r="AY463">
        <f t="shared" si="108"/>
        <v>0</v>
      </c>
      <c r="AZ463">
        <f t="shared" si="109"/>
        <v>0</v>
      </c>
    </row>
    <row r="464" spans="38:52" x14ac:dyDescent="0.35">
      <c r="AL464" s="16" t="s">
        <v>225</v>
      </c>
      <c r="AM464">
        <f t="shared" si="96"/>
        <v>0</v>
      </c>
      <c r="AN464">
        <f t="shared" si="97"/>
        <v>0</v>
      </c>
      <c r="AO464">
        <f t="shared" si="98"/>
        <v>2</v>
      </c>
      <c r="AP464">
        <f t="shared" si="99"/>
        <v>2</v>
      </c>
      <c r="AQ464">
        <f t="shared" si="100"/>
        <v>0</v>
      </c>
      <c r="AR464">
        <f t="shared" si="101"/>
        <v>0</v>
      </c>
      <c r="AS464">
        <f t="shared" si="102"/>
        <v>2</v>
      </c>
      <c r="AT464">
        <f t="shared" si="103"/>
        <v>2</v>
      </c>
      <c r="AU464">
        <f t="shared" si="104"/>
        <v>0</v>
      </c>
      <c r="AV464">
        <f t="shared" si="105"/>
        <v>0</v>
      </c>
      <c r="AW464">
        <f t="shared" si="106"/>
        <v>3</v>
      </c>
      <c r="AX464">
        <f t="shared" si="107"/>
        <v>4</v>
      </c>
      <c r="AY464">
        <f t="shared" si="108"/>
        <v>1</v>
      </c>
      <c r="AZ464">
        <f t="shared" si="109"/>
        <v>6</v>
      </c>
    </row>
    <row r="465" spans="38:52" x14ac:dyDescent="0.35">
      <c r="AL465" s="16" t="s">
        <v>226</v>
      </c>
      <c r="AM465">
        <f t="shared" si="96"/>
        <v>0</v>
      </c>
      <c r="AN465">
        <f t="shared" si="97"/>
        <v>0</v>
      </c>
      <c r="AO465">
        <f t="shared" si="98"/>
        <v>0</v>
      </c>
      <c r="AP465">
        <f t="shared" si="99"/>
        <v>0</v>
      </c>
      <c r="AQ465">
        <f t="shared" si="100"/>
        <v>0</v>
      </c>
      <c r="AR465">
        <f t="shared" si="101"/>
        <v>0</v>
      </c>
      <c r="AS465">
        <f t="shared" si="102"/>
        <v>0</v>
      </c>
      <c r="AT465">
        <f t="shared" si="103"/>
        <v>0</v>
      </c>
      <c r="AU465">
        <f t="shared" si="104"/>
        <v>0</v>
      </c>
      <c r="AV465">
        <f t="shared" si="105"/>
        <v>0</v>
      </c>
      <c r="AW465">
        <f t="shared" si="106"/>
        <v>0</v>
      </c>
      <c r="AX465">
        <f t="shared" si="107"/>
        <v>0</v>
      </c>
      <c r="AY465">
        <f t="shared" si="108"/>
        <v>0</v>
      </c>
      <c r="AZ465">
        <f t="shared" si="109"/>
        <v>0</v>
      </c>
    </row>
    <row r="466" spans="38:52" x14ac:dyDescent="0.35">
      <c r="AL466" s="16" t="s">
        <v>227</v>
      </c>
      <c r="AM466">
        <f t="shared" si="96"/>
        <v>0</v>
      </c>
      <c r="AN466">
        <f t="shared" si="97"/>
        <v>0</v>
      </c>
      <c r="AO466">
        <f t="shared" si="98"/>
        <v>0</v>
      </c>
      <c r="AP466">
        <f t="shared" si="99"/>
        <v>0</v>
      </c>
      <c r="AQ466">
        <f t="shared" si="100"/>
        <v>0</v>
      </c>
      <c r="AR466">
        <f t="shared" si="101"/>
        <v>0</v>
      </c>
      <c r="AS466">
        <f t="shared" si="102"/>
        <v>0</v>
      </c>
      <c r="AT466">
        <f t="shared" si="103"/>
        <v>0</v>
      </c>
      <c r="AU466">
        <f t="shared" si="104"/>
        <v>0</v>
      </c>
      <c r="AV466">
        <f t="shared" si="105"/>
        <v>0</v>
      </c>
      <c r="AW466">
        <f t="shared" si="106"/>
        <v>0</v>
      </c>
      <c r="AX466">
        <f t="shared" si="107"/>
        <v>0</v>
      </c>
      <c r="AY466">
        <f t="shared" si="108"/>
        <v>0</v>
      </c>
      <c r="AZ466">
        <f t="shared" si="109"/>
        <v>0</v>
      </c>
    </row>
    <row r="467" spans="38:52" x14ac:dyDescent="0.35">
      <c r="AL467" s="16" t="s">
        <v>228</v>
      </c>
      <c r="AM467">
        <f t="shared" si="96"/>
        <v>0</v>
      </c>
      <c r="AN467">
        <f t="shared" si="97"/>
        <v>0</v>
      </c>
      <c r="AO467">
        <f t="shared" si="98"/>
        <v>0</v>
      </c>
      <c r="AP467">
        <f t="shared" si="99"/>
        <v>0</v>
      </c>
      <c r="AQ467">
        <f t="shared" si="100"/>
        <v>0</v>
      </c>
      <c r="AR467">
        <f t="shared" si="101"/>
        <v>0</v>
      </c>
      <c r="AS467">
        <f t="shared" si="102"/>
        <v>0</v>
      </c>
      <c r="AT467">
        <f t="shared" si="103"/>
        <v>0</v>
      </c>
      <c r="AU467">
        <f t="shared" si="104"/>
        <v>0</v>
      </c>
      <c r="AV467">
        <f t="shared" si="105"/>
        <v>0</v>
      </c>
      <c r="AW467">
        <f t="shared" si="106"/>
        <v>0</v>
      </c>
      <c r="AX467">
        <f t="shared" si="107"/>
        <v>0</v>
      </c>
      <c r="AY467">
        <f t="shared" si="108"/>
        <v>0</v>
      </c>
      <c r="AZ467">
        <f t="shared" si="109"/>
        <v>0</v>
      </c>
    </row>
    <row r="468" spans="38:52" x14ac:dyDescent="0.35">
      <c r="AL468" s="16" t="s">
        <v>229</v>
      </c>
      <c r="AM468">
        <f t="shared" si="96"/>
        <v>0</v>
      </c>
      <c r="AN468">
        <f t="shared" si="97"/>
        <v>0</v>
      </c>
      <c r="AO468">
        <f t="shared" si="98"/>
        <v>0</v>
      </c>
      <c r="AP468">
        <f t="shared" si="99"/>
        <v>0</v>
      </c>
      <c r="AQ468">
        <f t="shared" si="100"/>
        <v>0</v>
      </c>
      <c r="AR468">
        <f t="shared" si="101"/>
        <v>0</v>
      </c>
      <c r="AS468">
        <f t="shared" si="102"/>
        <v>0</v>
      </c>
      <c r="AT468">
        <f t="shared" si="103"/>
        <v>0</v>
      </c>
      <c r="AU468">
        <f t="shared" si="104"/>
        <v>0</v>
      </c>
      <c r="AV468">
        <f t="shared" si="105"/>
        <v>0</v>
      </c>
      <c r="AW468">
        <f t="shared" si="106"/>
        <v>0</v>
      </c>
      <c r="AX468">
        <f t="shared" si="107"/>
        <v>0</v>
      </c>
      <c r="AY468">
        <f t="shared" si="108"/>
        <v>0</v>
      </c>
      <c r="AZ468">
        <f t="shared" si="109"/>
        <v>0</v>
      </c>
    </row>
    <row r="469" spans="38:52" x14ac:dyDescent="0.35">
      <c r="AL469" s="16" t="s">
        <v>230</v>
      </c>
      <c r="AM469">
        <f t="shared" si="96"/>
        <v>0</v>
      </c>
      <c r="AN469">
        <f t="shared" si="97"/>
        <v>0</v>
      </c>
      <c r="AO469">
        <f t="shared" si="98"/>
        <v>0</v>
      </c>
      <c r="AP469">
        <f t="shared" si="99"/>
        <v>0</v>
      </c>
      <c r="AQ469">
        <f t="shared" si="100"/>
        <v>0</v>
      </c>
      <c r="AR469">
        <f t="shared" si="101"/>
        <v>0</v>
      </c>
      <c r="AS469">
        <f t="shared" si="102"/>
        <v>0</v>
      </c>
      <c r="AT469">
        <f t="shared" si="103"/>
        <v>0</v>
      </c>
      <c r="AU469">
        <f t="shared" si="104"/>
        <v>0</v>
      </c>
      <c r="AV469">
        <f t="shared" si="105"/>
        <v>0</v>
      </c>
      <c r="AW469">
        <f t="shared" si="106"/>
        <v>0</v>
      </c>
      <c r="AX469">
        <f t="shared" si="107"/>
        <v>0</v>
      </c>
      <c r="AY469">
        <f t="shared" si="108"/>
        <v>0</v>
      </c>
      <c r="AZ469">
        <f t="shared" si="109"/>
        <v>0</v>
      </c>
    </row>
    <row r="470" spans="38:52" x14ac:dyDescent="0.35">
      <c r="AL470" s="16" t="s">
        <v>231</v>
      </c>
      <c r="AM470">
        <f t="shared" si="96"/>
        <v>0</v>
      </c>
      <c r="AN470">
        <f t="shared" si="97"/>
        <v>0</v>
      </c>
      <c r="AO470">
        <f t="shared" si="98"/>
        <v>0</v>
      </c>
      <c r="AP470">
        <f t="shared" si="99"/>
        <v>0</v>
      </c>
      <c r="AQ470">
        <f t="shared" si="100"/>
        <v>0</v>
      </c>
      <c r="AR470">
        <f t="shared" si="101"/>
        <v>0</v>
      </c>
      <c r="AS470">
        <f t="shared" si="102"/>
        <v>0</v>
      </c>
      <c r="AT470">
        <f t="shared" si="103"/>
        <v>0</v>
      </c>
      <c r="AU470">
        <f t="shared" si="104"/>
        <v>0</v>
      </c>
      <c r="AV470">
        <f t="shared" si="105"/>
        <v>0</v>
      </c>
      <c r="AW470">
        <f t="shared" si="106"/>
        <v>0</v>
      </c>
      <c r="AX470">
        <f t="shared" si="107"/>
        <v>0</v>
      </c>
      <c r="AY470">
        <f t="shared" si="108"/>
        <v>0</v>
      </c>
      <c r="AZ470">
        <f t="shared" si="109"/>
        <v>0</v>
      </c>
    </row>
    <row r="471" spans="38:52" x14ac:dyDescent="0.35">
      <c r="AL471" s="16" t="s">
        <v>232</v>
      </c>
      <c r="AM471">
        <f t="shared" si="96"/>
        <v>0</v>
      </c>
      <c r="AN471">
        <f t="shared" si="97"/>
        <v>0</v>
      </c>
      <c r="AO471">
        <f t="shared" si="98"/>
        <v>0</v>
      </c>
      <c r="AP471">
        <f t="shared" si="99"/>
        <v>0</v>
      </c>
      <c r="AQ471">
        <f t="shared" si="100"/>
        <v>0</v>
      </c>
      <c r="AR471">
        <f t="shared" si="101"/>
        <v>0</v>
      </c>
      <c r="AS471">
        <f t="shared" si="102"/>
        <v>0</v>
      </c>
      <c r="AT471">
        <f t="shared" si="103"/>
        <v>0</v>
      </c>
      <c r="AU471">
        <f t="shared" si="104"/>
        <v>0</v>
      </c>
      <c r="AV471">
        <f t="shared" si="105"/>
        <v>0</v>
      </c>
      <c r="AW471">
        <f t="shared" si="106"/>
        <v>0</v>
      </c>
      <c r="AX471">
        <f t="shared" si="107"/>
        <v>0</v>
      </c>
      <c r="AY471">
        <f t="shared" si="108"/>
        <v>0</v>
      </c>
      <c r="AZ471">
        <f t="shared" si="109"/>
        <v>0</v>
      </c>
    </row>
    <row r="472" spans="38:52" x14ac:dyDescent="0.35">
      <c r="AL472" s="16" t="s">
        <v>233</v>
      </c>
      <c r="AM472">
        <f t="shared" si="96"/>
        <v>0</v>
      </c>
      <c r="AN472">
        <f t="shared" si="97"/>
        <v>0</v>
      </c>
      <c r="AO472">
        <f t="shared" si="98"/>
        <v>0</v>
      </c>
      <c r="AP472">
        <f t="shared" si="99"/>
        <v>0</v>
      </c>
      <c r="AQ472">
        <f t="shared" si="100"/>
        <v>0</v>
      </c>
      <c r="AR472">
        <f t="shared" si="101"/>
        <v>0</v>
      </c>
      <c r="AS472">
        <f t="shared" si="102"/>
        <v>0</v>
      </c>
      <c r="AT472">
        <f t="shared" si="103"/>
        <v>0</v>
      </c>
      <c r="AU472">
        <f t="shared" si="104"/>
        <v>0</v>
      </c>
      <c r="AV472">
        <f t="shared" si="105"/>
        <v>0</v>
      </c>
      <c r="AW472">
        <f t="shared" si="106"/>
        <v>0</v>
      </c>
      <c r="AX472">
        <f t="shared" si="107"/>
        <v>0</v>
      </c>
      <c r="AY472">
        <f t="shared" si="108"/>
        <v>0</v>
      </c>
      <c r="AZ472">
        <f t="shared" si="109"/>
        <v>0</v>
      </c>
    </row>
    <row r="473" spans="38:52" x14ac:dyDescent="0.35">
      <c r="AL473" s="16" t="s">
        <v>234</v>
      </c>
      <c r="AM473">
        <f t="shared" si="96"/>
        <v>0</v>
      </c>
      <c r="AN473">
        <f t="shared" si="97"/>
        <v>0</v>
      </c>
      <c r="AO473">
        <f t="shared" si="98"/>
        <v>0</v>
      </c>
      <c r="AP473">
        <f t="shared" si="99"/>
        <v>0</v>
      </c>
      <c r="AQ473">
        <f t="shared" si="100"/>
        <v>0</v>
      </c>
      <c r="AR473">
        <f t="shared" si="101"/>
        <v>0</v>
      </c>
      <c r="AS473">
        <f t="shared" si="102"/>
        <v>0</v>
      </c>
      <c r="AT473">
        <f t="shared" si="103"/>
        <v>0</v>
      </c>
      <c r="AU473">
        <f t="shared" si="104"/>
        <v>0</v>
      </c>
      <c r="AV473">
        <f t="shared" si="105"/>
        <v>0</v>
      </c>
      <c r="AW473">
        <f t="shared" si="106"/>
        <v>0</v>
      </c>
      <c r="AX473">
        <f t="shared" si="107"/>
        <v>0</v>
      </c>
      <c r="AY473">
        <f t="shared" si="108"/>
        <v>0</v>
      </c>
      <c r="AZ473">
        <f t="shared" si="109"/>
        <v>0</v>
      </c>
    </row>
    <row r="474" spans="38:52" x14ac:dyDescent="0.35">
      <c r="AL474" s="16" t="s">
        <v>235</v>
      </c>
      <c r="AM474">
        <f t="shared" si="96"/>
        <v>0</v>
      </c>
      <c r="AN474">
        <f t="shared" si="97"/>
        <v>0</v>
      </c>
      <c r="AO474">
        <f t="shared" si="98"/>
        <v>0</v>
      </c>
      <c r="AP474">
        <f t="shared" si="99"/>
        <v>0</v>
      </c>
      <c r="AQ474">
        <f t="shared" si="100"/>
        <v>0</v>
      </c>
      <c r="AR474">
        <f t="shared" si="101"/>
        <v>0</v>
      </c>
      <c r="AS474">
        <f t="shared" si="102"/>
        <v>0</v>
      </c>
      <c r="AT474">
        <f t="shared" si="103"/>
        <v>0</v>
      </c>
      <c r="AU474">
        <f t="shared" si="104"/>
        <v>0</v>
      </c>
      <c r="AV474">
        <f t="shared" si="105"/>
        <v>0</v>
      </c>
      <c r="AW474">
        <f t="shared" si="106"/>
        <v>0</v>
      </c>
      <c r="AX474">
        <f t="shared" si="107"/>
        <v>0</v>
      </c>
      <c r="AY474">
        <f t="shared" si="108"/>
        <v>0</v>
      </c>
      <c r="AZ474">
        <f t="shared" si="109"/>
        <v>0</v>
      </c>
    </row>
    <row r="475" spans="38:52" x14ac:dyDescent="0.35">
      <c r="AL475" s="16" t="s">
        <v>236</v>
      </c>
      <c r="AM475">
        <f t="shared" si="96"/>
        <v>0</v>
      </c>
      <c r="AN475">
        <f t="shared" si="97"/>
        <v>0</v>
      </c>
      <c r="AO475">
        <f t="shared" si="98"/>
        <v>0</v>
      </c>
      <c r="AP475">
        <f t="shared" si="99"/>
        <v>0</v>
      </c>
      <c r="AQ475">
        <f t="shared" si="100"/>
        <v>0</v>
      </c>
      <c r="AR475">
        <f t="shared" si="101"/>
        <v>0</v>
      </c>
      <c r="AS475">
        <f t="shared" si="102"/>
        <v>0</v>
      </c>
      <c r="AT475">
        <f t="shared" si="103"/>
        <v>0</v>
      </c>
      <c r="AU475">
        <f t="shared" si="104"/>
        <v>0</v>
      </c>
      <c r="AV475">
        <f t="shared" si="105"/>
        <v>0</v>
      </c>
      <c r="AW475">
        <f t="shared" si="106"/>
        <v>0</v>
      </c>
      <c r="AX475">
        <f t="shared" si="107"/>
        <v>0</v>
      </c>
      <c r="AY475">
        <f t="shared" si="108"/>
        <v>0</v>
      </c>
      <c r="AZ475">
        <f t="shared" si="109"/>
        <v>0</v>
      </c>
    </row>
    <row r="476" spans="38:52" x14ac:dyDescent="0.35">
      <c r="AL476" s="16" t="s">
        <v>237</v>
      </c>
      <c r="AM476">
        <f t="shared" si="96"/>
        <v>1</v>
      </c>
      <c r="AN476">
        <f t="shared" si="97"/>
        <v>0</v>
      </c>
      <c r="AO476">
        <f t="shared" si="98"/>
        <v>3</v>
      </c>
      <c r="AP476">
        <f t="shared" si="99"/>
        <v>0</v>
      </c>
      <c r="AQ476">
        <f t="shared" si="100"/>
        <v>0</v>
      </c>
      <c r="AR476">
        <f t="shared" si="101"/>
        <v>0</v>
      </c>
      <c r="AS476">
        <f t="shared" si="102"/>
        <v>0</v>
      </c>
      <c r="AT476">
        <f t="shared" si="103"/>
        <v>0</v>
      </c>
      <c r="AU476">
        <f t="shared" si="104"/>
        <v>0</v>
      </c>
      <c r="AV476">
        <f t="shared" si="105"/>
        <v>0</v>
      </c>
      <c r="AW476">
        <f t="shared" si="106"/>
        <v>0</v>
      </c>
      <c r="AX476">
        <f t="shared" si="107"/>
        <v>0</v>
      </c>
      <c r="AY476">
        <f t="shared" si="108"/>
        <v>0</v>
      </c>
      <c r="AZ476">
        <f t="shared" si="109"/>
        <v>0</v>
      </c>
    </row>
    <row r="477" spans="38:52" x14ac:dyDescent="0.35">
      <c r="AL477" s="16" t="s">
        <v>238</v>
      </c>
      <c r="AM477">
        <f t="shared" si="96"/>
        <v>0</v>
      </c>
      <c r="AN477">
        <f t="shared" si="97"/>
        <v>0</v>
      </c>
      <c r="AO477">
        <f t="shared" si="98"/>
        <v>0</v>
      </c>
      <c r="AP477">
        <f t="shared" si="99"/>
        <v>0</v>
      </c>
      <c r="AQ477">
        <f t="shared" si="100"/>
        <v>0</v>
      </c>
      <c r="AR477">
        <f t="shared" si="101"/>
        <v>0</v>
      </c>
      <c r="AS477">
        <f t="shared" si="102"/>
        <v>0</v>
      </c>
      <c r="AT477">
        <f t="shared" si="103"/>
        <v>0</v>
      </c>
      <c r="AU477">
        <f t="shared" si="104"/>
        <v>0</v>
      </c>
      <c r="AV477">
        <f t="shared" si="105"/>
        <v>0</v>
      </c>
      <c r="AW477">
        <f t="shared" si="106"/>
        <v>0</v>
      </c>
      <c r="AX477">
        <f t="shared" si="107"/>
        <v>0</v>
      </c>
      <c r="AY477">
        <f t="shared" si="108"/>
        <v>0</v>
      </c>
      <c r="AZ477">
        <f t="shared" si="109"/>
        <v>0</v>
      </c>
    </row>
    <row r="478" spans="38:52" x14ac:dyDescent="0.35">
      <c r="AL478" s="16" t="s">
        <v>239</v>
      </c>
      <c r="AM478">
        <f t="shared" si="96"/>
        <v>0</v>
      </c>
      <c r="AN478">
        <f t="shared" si="97"/>
        <v>0</v>
      </c>
      <c r="AO478">
        <f t="shared" si="98"/>
        <v>0</v>
      </c>
      <c r="AP478">
        <f t="shared" si="99"/>
        <v>0</v>
      </c>
      <c r="AQ478">
        <f t="shared" si="100"/>
        <v>0</v>
      </c>
      <c r="AR478">
        <f t="shared" si="101"/>
        <v>0</v>
      </c>
      <c r="AS478">
        <f t="shared" si="102"/>
        <v>0</v>
      </c>
      <c r="AT478">
        <f t="shared" si="103"/>
        <v>0</v>
      </c>
      <c r="AU478">
        <f t="shared" si="104"/>
        <v>0</v>
      </c>
      <c r="AV478">
        <f t="shared" si="105"/>
        <v>0</v>
      </c>
      <c r="AW478">
        <f t="shared" si="106"/>
        <v>0</v>
      </c>
      <c r="AX478">
        <f t="shared" si="107"/>
        <v>0</v>
      </c>
      <c r="AY478">
        <f t="shared" si="108"/>
        <v>0</v>
      </c>
      <c r="AZ478">
        <f t="shared" si="109"/>
        <v>0</v>
      </c>
    </row>
    <row r="479" spans="38:52" x14ac:dyDescent="0.35">
      <c r="AL479" s="16" t="s">
        <v>240</v>
      </c>
      <c r="AM479">
        <f t="shared" si="96"/>
        <v>0</v>
      </c>
      <c r="AN479">
        <f t="shared" si="97"/>
        <v>0</v>
      </c>
      <c r="AO479">
        <f t="shared" si="98"/>
        <v>0</v>
      </c>
      <c r="AP479">
        <f t="shared" si="99"/>
        <v>0</v>
      </c>
      <c r="AQ479">
        <f t="shared" si="100"/>
        <v>0</v>
      </c>
      <c r="AR479">
        <f t="shared" si="101"/>
        <v>0</v>
      </c>
      <c r="AS479">
        <f t="shared" si="102"/>
        <v>0</v>
      </c>
      <c r="AT479">
        <f t="shared" si="103"/>
        <v>0</v>
      </c>
      <c r="AU479">
        <f t="shared" si="104"/>
        <v>0</v>
      </c>
      <c r="AV479">
        <f t="shared" si="105"/>
        <v>0</v>
      </c>
      <c r="AW479">
        <f t="shared" si="106"/>
        <v>0</v>
      </c>
      <c r="AX479">
        <f t="shared" si="107"/>
        <v>0</v>
      </c>
      <c r="AY479">
        <f t="shared" si="108"/>
        <v>0</v>
      </c>
      <c r="AZ479">
        <f t="shared" si="109"/>
        <v>0</v>
      </c>
    </row>
    <row r="480" spans="38:52" x14ac:dyDescent="0.35">
      <c r="AL480" s="16" t="s">
        <v>241</v>
      </c>
      <c r="AM480">
        <f t="shared" si="96"/>
        <v>0</v>
      </c>
      <c r="AN480">
        <f t="shared" si="97"/>
        <v>0</v>
      </c>
      <c r="AO480">
        <f t="shared" si="98"/>
        <v>0</v>
      </c>
      <c r="AP480">
        <f t="shared" si="99"/>
        <v>0</v>
      </c>
      <c r="AQ480">
        <f t="shared" si="100"/>
        <v>0</v>
      </c>
      <c r="AR480">
        <f t="shared" si="101"/>
        <v>0</v>
      </c>
      <c r="AS480">
        <f t="shared" si="102"/>
        <v>0</v>
      </c>
      <c r="AT480">
        <f t="shared" si="103"/>
        <v>0</v>
      </c>
      <c r="AU480">
        <f t="shared" si="104"/>
        <v>0</v>
      </c>
      <c r="AV480">
        <f t="shared" si="105"/>
        <v>1</v>
      </c>
      <c r="AW480">
        <f t="shared" si="106"/>
        <v>0</v>
      </c>
      <c r="AX480">
        <f t="shared" si="107"/>
        <v>0</v>
      </c>
      <c r="AY480">
        <f t="shared" si="108"/>
        <v>0</v>
      </c>
      <c r="AZ480">
        <f t="shared" si="109"/>
        <v>0</v>
      </c>
    </row>
    <row r="481" spans="38:52" x14ac:dyDescent="0.35">
      <c r="AL481" s="16" t="s">
        <v>242</v>
      </c>
      <c r="AM481">
        <f t="shared" si="96"/>
        <v>0</v>
      </c>
      <c r="AN481">
        <f t="shared" si="97"/>
        <v>0</v>
      </c>
      <c r="AO481">
        <f t="shared" si="98"/>
        <v>0</v>
      </c>
      <c r="AP481">
        <f t="shared" si="99"/>
        <v>1</v>
      </c>
      <c r="AQ481">
        <f t="shared" si="100"/>
        <v>0</v>
      </c>
      <c r="AR481">
        <f t="shared" si="101"/>
        <v>0</v>
      </c>
      <c r="AS481">
        <f t="shared" si="102"/>
        <v>0</v>
      </c>
      <c r="AT481">
        <f t="shared" si="103"/>
        <v>0</v>
      </c>
      <c r="AU481">
        <f t="shared" si="104"/>
        <v>0</v>
      </c>
      <c r="AV481">
        <f t="shared" si="105"/>
        <v>0</v>
      </c>
      <c r="AW481">
        <f t="shared" si="106"/>
        <v>0</v>
      </c>
      <c r="AX481">
        <f t="shared" si="107"/>
        <v>0</v>
      </c>
      <c r="AY481">
        <f t="shared" si="108"/>
        <v>0</v>
      </c>
      <c r="AZ481">
        <f t="shared" si="109"/>
        <v>0</v>
      </c>
    </row>
    <row r="482" spans="38:52" x14ac:dyDescent="0.35">
      <c r="AL482" s="16" t="s">
        <v>243</v>
      </c>
      <c r="AM482">
        <f t="shared" si="96"/>
        <v>0</v>
      </c>
      <c r="AN482">
        <f t="shared" si="97"/>
        <v>0</v>
      </c>
      <c r="AO482">
        <f t="shared" si="98"/>
        <v>0</v>
      </c>
      <c r="AP482">
        <f t="shared" si="99"/>
        <v>0</v>
      </c>
      <c r="AQ482">
        <f t="shared" si="100"/>
        <v>0</v>
      </c>
      <c r="AR482">
        <f t="shared" si="101"/>
        <v>0</v>
      </c>
      <c r="AS482">
        <f t="shared" si="102"/>
        <v>0</v>
      </c>
      <c r="AT482">
        <f t="shared" si="103"/>
        <v>0</v>
      </c>
      <c r="AU482">
        <f t="shared" si="104"/>
        <v>0</v>
      </c>
      <c r="AV482">
        <f t="shared" si="105"/>
        <v>0</v>
      </c>
      <c r="AW482">
        <f t="shared" si="106"/>
        <v>0</v>
      </c>
      <c r="AX482">
        <f t="shared" si="107"/>
        <v>0</v>
      </c>
      <c r="AY482">
        <f t="shared" si="108"/>
        <v>0</v>
      </c>
      <c r="AZ482">
        <f t="shared" si="109"/>
        <v>0</v>
      </c>
    </row>
    <row r="483" spans="38:52" x14ac:dyDescent="0.35">
      <c r="AL483" s="16" t="s">
        <v>244</v>
      </c>
      <c r="AM483">
        <f t="shared" si="96"/>
        <v>0</v>
      </c>
      <c r="AN483">
        <f t="shared" si="97"/>
        <v>0</v>
      </c>
      <c r="AO483">
        <f t="shared" si="98"/>
        <v>0</v>
      </c>
      <c r="AP483">
        <f t="shared" si="99"/>
        <v>0</v>
      </c>
      <c r="AQ483">
        <f t="shared" si="100"/>
        <v>0</v>
      </c>
      <c r="AR483">
        <f t="shared" si="101"/>
        <v>0</v>
      </c>
      <c r="AS483">
        <f t="shared" si="102"/>
        <v>0</v>
      </c>
      <c r="AT483">
        <f t="shared" si="103"/>
        <v>0</v>
      </c>
      <c r="AU483">
        <f t="shared" si="104"/>
        <v>0</v>
      </c>
      <c r="AV483">
        <f t="shared" si="105"/>
        <v>0</v>
      </c>
      <c r="AW483">
        <f t="shared" si="106"/>
        <v>0</v>
      </c>
      <c r="AX483">
        <f t="shared" si="107"/>
        <v>0</v>
      </c>
      <c r="AY483">
        <f t="shared" si="108"/>
        <v>0</v>
      </c>
      <c r="AZ483">
        <f t="shared" si="109"/>
        <v>0</v>
      </c>
    </row>
    <row r="484" spans="38:52" x14ac:dyDescent="0.35">
      <c r="AL484" s="16" t="s">
        <v>245</v>
      </c>
      <c r="AM484">
        <f t="shared" si="96"/>
        <v>1</v>
      </c>
      <c r="AN484">
        <f t="shared" si="97"/>
        <v>0</v>
      </c>
      <c r="AO484">
        <f t="shared" si="98"/>
        <v>0</v>
      </c>
      <c r="AP484">
        <f t="shared" si="99"/>
        <v>0</v>
      </c>
      <c r="AQ484">
        <f t="shared" si="100"/>
        <v>0</v>
      </c>
      <c r="AR484">
        <f t="shared" si="101"/>
        <v>0</v>
      </c>
      <c r="AS484">
        <f t="shared" si="102"/>
        <v>0</v>
      </c>
      <c r="AT484">
        <f t="shared" si="103"/>
        <v>0</v>
      </c>
      <c r="AU484">
        <f t="shared" si="104"/>
        <v>0</v>
      </c>
      <c r="AV484">
        <f t="shared" si="105"/>
        <v>0</v>
      </c>
      <c r="AW484">
        <f t="shared" si="106"/>
        <v>0</v>
      </c>
      <c r="AX484">
        <f t="shared" si="107"/>
        <v>0</v>
      </c>
      <c r="AY484">
        <f t="shared" si="108"/>
        <v>0</v>
      </c>
      <c r="AZ484">
        <f t="shared" si="109"/>
        <v>0</v>
      </c>
    </row>
    <row r="485" spans="38:52" x14ac:dyDescent="0.35">
      <c r="AL485" s="16" t="s">
        <v>246</v>
      </c>
      <c r="AM485">
        <f t="shared" si="96"/>
        <v>0</v>
      </c>
      <c r="AN485">
        <f t="shared" si="97"/>
        <v>0</v>
      </c>
      <c r="AO485">
        <f t="shared" si="98"/>
        <v>0</v>
      </c>
      <c r="AP485">
        <f t="shared" si="99"/>
        <v>0</v>
      </c>
      <c r="AQ485">
        <f t="shared" si="100"/>
        <v>0</v>
      </c>
      <c r="AR485">
        <f t="shared" si="101"/>
        <v>0</v>
      </c>
      <c r="AS485">
        <f t="shared" si="102"/>
        <v>0</v>
      </c>
      <c r="AT485">
        <f t="shared" si="103"/>
        <v>0</v>
      </c>
      <c r="AU485">
        <f t="shared" si="104"/>
        <v>0</v>
      </c>
      <c r="AV485">
        <f t="shared" si="105"/>
        <v>0</v>
      </c>
      <c r="AW485">
        <f t="shared" si="106"/>
        <v>0</v>
      </c>
      <c r="AX485">
        <f t="shared" si="107"/>
        <v>0</v>
      </c>
      <c r="AY485">
        <f t="shared" si="108"/>
        <v>0</v>
      </c>
      <c r="AZ485">
        <f t="shared" si="109"/>
        <v>0</v>
      </c>
    </row>
    <row r="486" spans="38:52" x14ac:dyDescent="0.35">
      <c r="AL486" s="16" t="s">
        <v>247</v>
      </c>
      <c r="AM486">
        <f t="shared" si="96"/>
        <v>0</v>
      </c>
      <c r="AN486">
        <f t="shared" si="97"/>
        <v>0</v>
      </c>
      <c r="AO486">
        <f t="shared" si="98"/>
        <v>0</v>
      </c>
      <c r="AP486">
        <f t="shared" si="99"/>
        <v>0</v>
      </c>
      <c r="AQ486">
        <f t="shared" si="100"/>
        <v>0</v>
      </c>
      <c r="AR486">
        <f t="shared" si="101"/>
        <v>0</v>
      </c>
      <c r="AS486">
        <f t="shared" si="102"/>
        <v>0</v>
      </c>
      <c r="AT486">
        <f t="shared" si="103"/>
        <v>0</v>
      </c>
      <c r="AU486">
        <f t="shared" si="104"/>
        <v>0</v>
      </c>
      <c r="AV486">
        <f t="shared" si="105"/>
        <v>0</v>
      </c>
      <c r="AW486">
        <f t="shared" si="106"/>
        <v>0</v>
      </c>
      <c r="AX486">
        <f t="shared" si="107"/>
        <v>0</v>
      </c>
      <c r="AY486">
        <f t="shared" si="108"/>
        <v>0</v>
      </c>
      <c r="AZ486">
        <f t="shared" si="109"/>
        <v>0</v>
      </c>
    </row>
    <row r="487" spans="38:52" x14ac:dyDescent="0.35">
      <c r="AL487" s="16" t="s">
        <v>248</v>
      </c>
      <c r="AM487">
        <f t="shared" si="96"/>
        <v>0</v>
      </c>
      <c r="AN487">
        <f t="shared" si="97"/>
        <v>0</v>
      </c>
      <c r="AO487">
        <f t="shared" si="98"/>
        <v>0</v>
      </c>
      <c r="AP487">
        <f t="shared" si="99"/>
        <v>0</v>
      </c>
      <c r="AQ487">
        <f t="shared" si="100"/>
        <v>0</v>
      </c>
      <c r="AR487">
        <f t="shared" si="101"/>
        <v>0</v>
      </c>
      <c r="AS487">
        <f t="shared" si="102"/>
        <v>0</v>
      </c>
      <c r="AT487">
        <f t="shared" si="103"/>
        <v>0</v>
      </c>
      <c r="AU487">
        <f t="shared" si="104"/>
        <v>0</v>
      </c>
      <c r="AV487">
        <f t="shared" si="105"/>
        <v>0</v>
      </c>
      <c r="AW487">
        <f t="shared" si="106"/>
        <v>0</v>
      </c>
      <c r="AX487">
        <f t="shared" si="107"/>
        <v>0</v>
      </c>
      <c r="AY487">
        <f t="shared" si="108"/>
        <v>0</v>
      </c>
      <c r="AZ487">
        <f t="shared" si="109"/>
        <v>0</v>
      </c>
    </row>
    <row r="488" spans="38:52" x14ac:dyDescent="0.35">
      <c r="AL488" s="16" t="s">
        <v>249</v>
      </c>
      <c r="AM488">
        <f t="shared" si="96"/>
        <v>0</v>
      </c>
      <c r="AN488">
        <f t="shared" si="97"/>
        <v>0</v>
      </c>
      <c r="AO488">
        <f t="shared" si="98"/>
        <v>0</v>
      </c>
      <c r="AP488">
        <f t="shared" si="99"/>
        <v>0</v>
      </c>
      <c r="AQ488">
        <f t="shared" si="100"/>
        <v>0</v>
      </c>
      <c r="AR488">
        <f t="shared" si="101"/>
        <v>0</v>
      </c>
      <c r="AS488">
        <f t="shared" si="102"/>
        <v>0</v>
      </c>
      <c r="AT488">
        <f t="shared" si="103"/>
        <v>0</v>
      </c>
      <c r="AU488">
        <f t="shared" si="104"/>
        <v>0</v>
      </c>
      <c r="AV488">
        <f t="shared" si="105"/>
        <v>0</v>
      </c>
      <c r="AW488">
        <f t="shared" si="106"/>
        <v>0</v>
      </c>
      <c r="AX488">
        <f t="shared" si="107"/>
        <v>0</v>
      </c>
      <c r="AY488">
        <f t="shared" si="108"/>
        <v>0</v>
      </c>
      <c r="AZ488">
        <f t="shared" si="109"/>
        <v>0</v>
      </c>
    </row>
    <row r="489" spans="38:52" x14ac:dyDescent="0.35">
      <c r="AL489" s="16" t="s">
        <v>250</v>
      </c>
      <c r="AM489">
        <f t="shared" si="96"/>
        <v>0</v>
      </c>
      <c r="AN489">
        <f t="shared" si="97"/>
        <v>2</v>
      </c>
      <c r="AO489">
        <f t="shared" si="98"/>
        <v>0</v>
      </c>
      <c r="AP489">
        <f t="shared" si="99"/>
        <v>0</v>
      </c>
      <c r="AQ489">
        <f t="shared" si="100"/>
        <v>0</v>
      </c>
      <c r="AR489">
        <f t="shared" si="101"/>
        <v>0</v>
      </c>
      <c r="AS489">
        <f t="shared" si="102"/>
        <v>0</v>
      </c>
      <c r="AT489">
        <f t="shared" si="103"/>
        <v>0</v>
      </c>
      <c r="AU489">
        <f t="shared" si="104"/>
        <v>0</v>
      </c>
      <c r="AV489">
        <f t="shared" si="105"/>
        <v>0</v>
      </c>
      <c r="AW489">
        <f t="shared" si="106"/>
        <v>0</v>
      </c>
      <c r="AX489">
        <f t="shared" si="107"/>
        <v>0</v>
      </c>
      <c r="AY489">
        <f t="shared" si="108"/>
        <v>0</v>
      </c>
      <c r="AZ489">
        <f t="shared" si="109"/>
        <v>0</v>
      </c>
    </row>
    <row r="490" spans="38:52" x14ac:dyDescent="0.35">
      <c r="AL490" s="16" t="s">
        <v>251</v>
      </c>
      <c r="AM490">
        <f t="shared" si="96"/>
        <v>0</v>
      </c>
      <c r="AN490">
        <f t="shared" si="97"/>
        <v>0</v>
      </c>
      <c r="AO490">
        <f t="shared" si="98"/>
        <v>0</v>
      </c>
      <c r="AP490">
        <f t="shared" si="99"/>
        <v>0</v>
      </c>
      <c r="AQ490">
        <f t="shared" si="100"/>
        <v>0</v>
      </c>
      <c r="AR490">
        <f t="shared" si="101"/>
        <v>0</v>
      </c>
      <c r="AS490">
        <f t="shared" si="102"/>
        <v>0</v>
      </c>
      <c r="AT490">
        <f t="shared" si="103"/>
        <v>0</v>
      </c>
      <c r="AU490">
        <f t="shared" si="104"/>
        <v>0</v>
      </c>
      <c r="AV490">
        <f t="shared" si="105"/>
        <v>0</v>
      </c>
      <c r="AW490">
        <f t="shared" si="106"/>
        <v>0</v>
      </c>
      <c r="AX490">
        <f t="shared" si="107"/>
        <v>0</v>
      </c>
      <c r="AY490">
        <f t="shared" si="108"/>
        <v>0</v>
      </c>
      <c r="AZ490">
        <f t="shared" si="109"/>
        <v>0</v>
      </c>
    </row>
    <row r="491" spans="38:52" x14ac:dyDescent="0.35">
      <c r="AL491" s="16" t="s">
        <v>252</v>
      </c>
      <c r="AM491">
        <f t="shared" si="96"/>
        <v>0</v>
      </c>
      <c r="AN491">
        <f t="shared" si="97"/>
        <v>0</v>
      </c>
      <c r="AO491">
        <f t="shared" si="98"/>
        <v>0</v>
      </c>
      <c r="AP491">
        <f t="shared" si="99"/>
        <v>0</v>
      </c>
      <c r="AQ491">
        <f t="shared" si="100"/>
        <v>0</v>
      </c>
      <c r="AR491">
        <f t="shared" si="101"/>
        <v>0</v>
      </c>
      <c r="AS491">
        <f t="shared" si="102"/>
        <v>0</v>
      </c>
      <c r="AT491">
        <f t="shared" si="103"/>
        <v>0</v>
      </c>
      <c r="AU491">
        <f t="shared" si="104"/>
        <v>0</v>
      </c>
      <c r="AV491">
        <f t="shared" si="105"/>
        <v>0</v>
      </c>
      <c r="AW491">
        <f t="shared" si="106"/>
        <v>0</v>
      </c>
      <c r="AX491">
        <f t="shared" si="107"/>
        <v>0</v>
      </c>
      <c r="AY491">
        <f t="shared" si="108"/>
        <v>0</v>
      </c>
      <c r="AZ491">
        <f t="shared" si="109"/>
        <v>0</v>
      </c>
    </row>
    <row r="492" spans="38:52" x14ac:dyDescent="0.35">
      <c r="AL492" s="16" t="s">
        <v>253</v>
      </c>
      <c r="AM492">
        <f t="shared" si="96"/>
        <v>0</v>
      </c>
      <c r="AN492">
        <f t="shared" si="97"/>
        <v>0</v>
      </c>
      <c r="AO492">
        <f t="shared" si="98"/>
        <v>0</v>
      </c>
      <c r="AP492">
        <f t="shared" si="99"/>
        <v>0</v>
      </c>
      <c r="AQ492">
        <f t="shared" si="100"/>
        <v>0</v>
      </c>
      <c r="AR492">
        <f t="shared" si="101"/>
        <v>0</v>
      </c>
      <c r="AS492">
        <f t="shared" si="102"/>
        <v>0</v>
      </c>
      <c r="AT492">
        <f t="shared" si="103"/>
        <v>0</v>
      </c>
      <c r="AU492">
        <f t="shared" si="104"/>
        <v>0</v>
      </c>
      <c r="AV492">
        <f t="shared" si="105"/>
        <v>0</v>
      </c>
      <c r="AW492">
        <f t="shared" si="106"/>
        <v>0</v>
      </c>
      <c r="AX492">
        <f t="shared" si="107"/>
        <v>0</v>
      </c>
      <c r="AY492">
        <f t="shared" si="108"/>
        <v>0</v>
      </c>
      <c r="AZ492">
        <f t="shared" si="109"/>
        <v>0</v>
      </c>
    </row>
    <row r="493" spans="38:52" x14ac:dyDescent="0.35">
      <c r="AL493" s="16" t="s">
        <v>254</v>
      </c>
      <c r="AM493">
        <f t="shared" si="96"/>
        <v>0</v>
      </c>
      <c r="AN493">
        <f t="shared" si="97"/>
        <v>0</v>
      </c>
      <c r="AO493">
        <f t="shared" si="98"/>
        <v>0</v>
      </c>
      <c r="AP493">
        <f t="shared" si="99"/>
        <v>0</v>
      </c>
      <c r="AQ493">
        <f t="shared" si="100"/>
        <v>0</v>
      </c>
      <c r="AR493">
        <f t="shared" si="101"/>
        <v>0</v>
      </c>
      <c r="AS493">
        <f t="shared" si="102"/>
        <v>0</v>
      </c>
      <c r="AT493">
        <f t="shared" si="103"/>
        <v>0</v>
      </c>
      <c r="AU493">
        <f t="shared" si="104"/>
        <v>0</v>
      </c>
      <c r="AV493">
        <f t="shared" si="105"/>
        <v>0</v>
      </c>
      <c r="AW493">
        <f t="shared" si="106"/>
        <v>0</v>
      </c>
      <c r="AX493">
        <f t="shared" si="107"/>
        <v>0</v>
      </c>
      <c r="AY493">
        <f t="shared" si="108"/>
        <v>0</v>
      </c>
      <c r="AZ493">
        <f t="shared" si="109"/>
        <v>0</v>
      </c>
    </row>
    <row r="494" spans="38:52" x14ac:dyDescent="0.35">
      <c r="AL494" s="16" t="s">
        <v>255</v>
      </c>
      <c r="AM494">
        <f t="shared" si="96"/>
        <v>0</v>
      </c>
      <c r="AN494">
        <f t="shared" si="97"/>
        <v>0</v>
      </c>
      <c r="AO494">
        <f t="shared" si="98"/>
        <v>0</v>
      </c>
      <c r="AP494">
        <f t="shared" si="99"/>
        <v>0</v>
      </c>
      <c r="AQ494">
        <f t="shared" si="100"/>
        <v>0</v>
      </c>
      <c r="AR494">
        <f t="shared" si="101"/>
        <v>0</v>
      </c>
      <c r="AS494">
        <f t="shared" si="102"/>
        <v>0</v>
      </c>
      <c r="AT494">
        <f t="shared" si="103"/>
        <v>0</v>
      </c>
      <c r="AU494">
        <f t="shared" si="104"/>
        <v>0</v>
      </c>
      <c r="AV494">
        <f t="shared" si="105"/>
        <v>0</v>
      </c>
      <c r="AW494">
        <f t="shared" si="106"/>
        <v>0</v>
      </c>
      <c r="AX494">
        <f t="shared" si="107"/>
        <v>0</v>
      </c>
      <c r="AY494">
        <f t="shared" si="108"/>
        <v>0</v>
      </c>
      <c r="AZ494">
        <f t="shared" si="109"/>
        <v>0</v>
      </c>
    </row>
    <row r="495" spans="38:52" x14ac:dyDescent="0.35">
      <c r="AL495" s="16" t="s">
        <v>256</v>
      </c>
      <c r="AM495">
        <f t="shared" si="96"/>
        <v>0</v>
      </c>
      <c r="AN495">
        <f t="shared" si="97"/>
        <v>0</v>
      </c>
      <c r="AO495">
        <f t="shared" si="98"/>
        <v>0</v>
      </c>
      <c r="AP495">
        <f t="shared" si="99"/>
        <v>0</v>
      </c>
      <c r="AQ495">
        <f t="shared" si="100"/>
        <v>0</v>
      </c>
      <c r="AR495">
        <f t="shared" si="101"/>
        <v>0</v>
      </c>
      <c r="AS495">
        <f t="shared" si="102"/>
        <v>0</v>
      </c>
      <c r="AT495">
        <f t="shared" si="103"/>
        <v>0</v>
      </c>
      <c r="AU495">
        <f t="shared" si="104"/>
        <v>0</v>
      </c>
      <c r="AV495">
        <f t="shared" si="105"/>
        <v>0</v>
      </c>
      <c r="AW495">
        <f t="shared" si="106"/>
        <v>0</v>
      </c>
      <c r="AX495">
        <f t="shared" si="107"/>
        <v>0</v>
      </c>
      <c r="AY495">
        <f t="shared" si="108"/>
        <v>0</v>
      </c>
      <c r="AZ495">
        <f t="shared" si="109"/>
        <v>0</v>
      </c>
    </row>
    <row r="496" spans="38:52" x14ac:dyDescent="0.35">
      <c r="AL496" s="16" t="s">
        <v>257</v>
      </c>
      <c r="AM496">
        <f t="shared" si="96"/>
        <v>0</v>
      </c>
      <c r="AN496">
        <f t="shared" si="97"/>
        <v>0</v>
      </c>
      <c r="AO496">
        <f t="shared" si="98"/>
        <v>2</v>
      </c>
      <c r="AP496">
        <f t="shared" si="99"/>
        <v>0</v>
      </c>
      <c r="AQ496">
        <f t="shared" si="100"/>
        <v>0</v>
      </c>
      <c r="AR496">
        <f t="shared" si="101"/>
        <v>0</v>
      </c>
      <c r="AS496">
        <f t="shared" si="102"/>
        <v>0</v>
      </c>
      <c r="AT496">
        <f t="shared" si="103"/>
        <v>0</v>
      </c>
      <c r="AU496">
        <f t="shared" si="104"/>
        <v>0</v>
      </c>
      <c r="AV496">
        <f t="shared" si="105"/>
        <v>0</v>
      </c>
      <c r="AW496">
        <f t="shared" si="106"/>
        <v>0</v>
      </c>
      <c r="AX496">
        <f t="shared" si="107"/>
        <v>0</v>
      </c>
      <c r="AY496">
        <f t="shared" si="108"/>
        <v>0</v>
      </c>
      <c r="AZ496">
        <f t="shared" si="109"/>
        <v>0</v>
      </c>
    </row>
    <row r="497" spans="38:52" x14ac:dyDescent="0.35">
      <c r="AL497" s="16" t="s">
        <v>258</v>
      </c>
      <c r="AM497">
        <f t="shared" si="96"/>
        <v>0</v>
      </c>
      <c r="AN497">
        <f t="shared" si="97"/>
        <v>0</v>
      </c>
      <c r="AO497">
        <f t="shared" si="98"/>
        <v>0</v>
      </c>
      <c r="AP497">
        <f t="shared" si="99"/>
        <v>0</v>
      </c>
      <c r="AQ497">
        <f t="shared" si="100"/>
        <v>0</v>
      </c>
      <c r="AR497">
        <f t="shared" si="101"/>
        <v>0</v>
      </c>
      <c r="AS497">
        <f t="shared" si="102"/>
        <v>0</v>
      </c>
      <c r="AT497">
        <f t="shared" si="103"/>
        <v>0</v>
      </c>
      <c r="AU497">
        <f t="shared" si="104"/>
        <v>0</v>
      </c>
      <c r="AV497">
        <f t="shared" si="105"/>
        <v>0</v>
      </c>
      <c r="AW497">
        <f t="shared" si="106"/>
        <v>0</v>
      </c>
      <c r="AX497">
        <f t="shared" si="107"/>
        <v>0</v>
      </c>
      <c r="AY497">
        <f t="shared" si="108"/>
        <v>0</v>
      </c>
      <c r="AZ497">
        <f t="shared" si="109"/>
        <v>0</v>
      </c>
    </row>
    <row r="498" spans="38:52" x14ac:dyDescent="0.35">
      <c r="AL498" s="16" t="s">
        <v>259</v>
      </c>
      <c r="AM498">
        <f t="shared" ref="AM498:AM561" si="110">COUNTIF($AM73:$AS73,"&gt;=100%")</f>
        <v>0</v>
      </c>
      <c r="AN498">
        <f t="shared" ref="AN498:AN561" si="111">COUNTIF($AU73:$BA73,"&gt;=100%")</f>
        <v>2</v>
      </c>
      <c r="AO498">
        <f t="shared" ref="AO498:AO561" si="112">COUNTIF($BC73:$BI73,"&gt;=100%")</f>
        <v>0</v>
      </c>
      <c r="AP498">
        <f t="shared" ref="AP498:AP561" si="113">COUNTIF($BK73:$BQ73,"&gt;=100%")</f>
        <v>1</v>
      </c>
      <c r="AQ498">
        <f t="shared" ref="AQ498:AQ561" si="114">COUNTIF($BS73:$BY73,"&gt;=100%")</f>
        <v>0</v>
      </c>
      <c r="AR498">
        <f t="shared" ref="AR498:AR561" si="115">COUNTIF($CA73:$CG73,"&gt;=100%")</f>
        <v>0</v>
      </c>
      <c r="AS498">
        <f t="shared" ref="AS498:AS561" si="116">COUNTIF($CI73:$CO73,"&gt;=100%")</f>
        <v>1</v>
      </c>
      <c r="AT498">
        <f t="shared" ref="AT498:AT561" si="117">COUNTIF($CQ73:$CW73,"&gt;=100%")</f>
        <v>1</v>
      </c>
      <c r="AU498">
        <f t="shared" ref="AU498:AU561" si="118">COUNTIF($CY73:$DE73,"&gt;=100%")</f>
        <v>2</v>
      </c>
      <c r="AV498">
        <f t="shared" ref="AV498:AV561" si="119">COUNTIF($DG73:$DM73,"&gt;=100%")</f>
        <v>1</v>
      </c>
      <c r="AW498">
        <f t="shared" ref="AW498:AW561" si="120">COUNTIF($DO73:$DU73,"&gt;=100%")</f>
        <v>2</v>
      </c>
      <c r="AX498">
        <f t="shared" ref="AX498:AX561" si="121">COUNTIF($DW73:$EC73,"&gt;=100%")</f>
        <v>0</v>
      </c>
      <c r="AY498">
        <f t="shared" ref="AY498:AY561" si="122">COUNTIF($EE73:$EK73,"&gt;=100%")</f>
        <v>0</v>
      </c>
      <c r="AZ498">
        <f t="shared" ref="AZ498:AZ561" si="123">COUNTIF($EM73:$ES73,"&gt;=100%")</f>
        <v>1</v>
      </c>
    </row>
    <row r="499" spans="38:52" x14ac:dyDescent="0.35">
      <c r="AL499" s="16" t="s">
        <v>260</v>
      </c>
      <c r="AM499">
        <f t="shared" si="110"/>
        <v>0</v>
      </c>
      <c r="AN499">
        <f t="shared" si="111"/>
        <v>0</v>
      </c>
      <c r="AO499">
        <f t="shared" si="112"/>
        <v>0</v>
      </c>
      <c r="AP499">
        <f t="shared" si="113"/>
        <v>0</v>
      </c>
      <c r="AQ499">
        <f t="shared" si="114"/>
        <v>0</v>
      </c>
      <c r="AR499">
        <f t="shared" si="115"/>
        <v>0</v>
      </c>
      <c r="AS499">
        <f t="shared" si="116"/>
        <v>0</v>
      </c>
      <c r="AT499">
        <f t="shared" si="117"/>
        <v>0</v>
      </c>
      <c r="AU499">
        <f t="shared" si="118"/>
        <v>0</v>
      </c>
      <c r="AV499">
        <f t="shared" si="119"/>
        <v>0</v>
      </c>
      <c r="AW499">
        <f t="shared" si="120"/>
        <v>0</v>
      </c>
      <c r="AX499">
        <f t="shared" si="121"/>
        <v>0</v>
      </c>
      <c r="AY499">
        <f t="shared" si="122"/>
        <v>0</v>
      </c>
      <c r="AZ499">
        <f t="shared" si="123"/>
        <v>0</v>
      </c>
    </row>
    <row r="500" spans="38:52" x14ac:dyDescent="0.35">
      <c r="AL500" s="16" t="s">
        <v>261</v>
      </c>
      <c r="AM500">
        <f t="shared" si="110"/>
        <v>0</v>
      </c>
      <c r="AN500">
        <f t="shared" si="111"/>
        <v>0</v>
      </c>
      <c r="AO500">
        <f t="shared" si="112"/>
        <v>0</v>
      </c>
      <c r="AP500">
        <f t="shared" si="113"/>
        <v>0</v>
      </c>
      <c r="AQ500">
        <f t="shared" si="114"/>
        <v>0</v>
      </c>
      <c r="AR500">
        <f t="shared" si="115"/>
        <v>0</v>
      </c>
      <c r="AS500">
        <f t="shared" si="116"/>
        <v>0</v>
      </c>
      <c r="AT500">
        <f t="shared" si="117"/>
        <v>0</v>
      </c>
      <c r="AU500">
        <f t="shared" si="118"/>
        <v>0</v>
      </c>
      <c r="AV500">
        <f t="shared" si="119"/>
        <v>0</v>
      </c>
      <c r="AW500">
        <f t="shared" si="120"/>
        <v>0</v>
      </c>
      <c r="AX500">
        <f t="shared" si="121"/>
        <v>0</v>
      </c>
      <c r="AY500">
        <f t="shared" si="122"/>
        <v>0</v>
      </c>
      <c r="AZ500">
        <f t="shared" si="123"/>
        <v>0</v>
      </c>
    </row>
    <row r="501" spans="38:52" x14ac:dyDescent="0.35">
      <c r="AL501" s="16" t="s">
        <v>262</v>
      </c>
      <c r="AM501">
        <f t="shared" si="110"/>
        <v>0</v>
      </c>
      <c r="AN501">
        <f t="shared" si="111"/>
        <v>0</v>
      </c>
      <c r="AO501">
        <f t="shared" si="112"/>
        <v>0</v>
      </c>
      <c r="AP501">
        <f t="shared" si="113"/>
        <v>0</v>
      </c>
      <c r="AQ501">
        <f t="shared" si="114"/>
        <v>0</v>
      </c>
      <c r="AR501">
        <f t="shared" si="115"/>
        <v>0</v>
      </c>
      <c r="AS501">
        <f t="shared" si="116"/>
        <v>0</v>
      </c>
      <c r="AT501">
        <f t="shared" si="117"/>
        <v>0</v>
      </c>
      <c r="AU501">
        <f t="shared" si="118"/>
        <v>0</v>
      </c>
      <c r="AV501">
        <f t="shared" si="119"/>
        <v>0</v>
      </c>
      <c r="AW501">
        <f t="shared" si="120"/>
        <v>0</v>
      </c>
      <c r="AX501">
        <f t="shared" si="121"/>
        <v>0</v>
      </c>
      <c r="AY501">
        <f t="shared" si="122"/>
        <v>0</v>
      </c>
      <c r="AZ501">
        <f t="shared" si="123"/>
        <v>0</v>
      </c>
    </row>
    <row r="502" spans="38:52" x14ac:dyDescent="0.35">
      <c r="AL502" s="16" t="s">
        <v>263</v>
      </c>
      <c r="AM502">
        <f t="shared" si="110"/>
        <v>0</v>
      </c>
      <c r="AN502">
        <f t="shared" si="111"/>
        <v>0</v>
      </c>
      <c r="AO502">
        <f t="shared" si="112"/>
        <v>0</v>
      </c>
      <c r="AP502">
        <f t="shared" si="113"/>
        <v>0</v>
      </c>
      <c r="AQ502">
        <f t="shared" si="114"/>
        <v>0</v>
      </c>
      <c r="AR502">
        <f t="shared" si="115"/>
        <v>0</v>
      </c>
      <c r="AS502">
        <f t="shared" si="116"/>
        <v>0</v>
      </c>
      <c r="AT502">
        <f t="shared" si="117"/>
        <v>0</v>
      </c>
      <c r="AU502">
        <f t="shared" si="118"/>
        <v>0</v>
      </c>
      <c r="AV502">
        <f t="shared" si="119"/>
        <v>0</v>
      </c>
      <c r="AW502">
        <f t="shared" si="120"/>
        <v>0</v>
      </c>
      <c r="AX502">
        <f t="shared" si="121"/>
        <v>0</v>
      </c>
      <c r="AY502">
        <f t="shared" si="122"/>
        <v>0</v>
      </c>
      <c r="AZ502">
        <f t="shared" si="123"/>
        <v>0</v>
      </c>
    </row>
    <row r="503" spans="38:52" x14ac:dyDescent="0.35">
      <c r="AL503" s="16" t="s">
        <v>264</v>
      </c>
      <c r="AM503">
        <f t="shared" si="110"/>
        <v>0</v>
      </c>
      <c r="AN503">
        <f t="shared" si="111"/>
        <v>0</v>
      </c>
      <c r="AO503">
        <f t="shared" si="112"/>
        <v>0</v>
      </c>
      <c r="AP503">
        <f t="shared" si="113"/>
        <v>0</v>
      </c>
      <c r="AQ503">
        <f t="shared" si="114"/>
        <v>0</v>
      </c>
      <c r="AR503">
        <f t="shared" si="115"/>
        <v>0</v>
      </c>
      <c r="AS503">
        <f t="shared" si="116"/>
        <v>0</v>
      </c>
      <c r="AT503">
        <f t="shared" si="117"/>
        <v>0</v>
      </c>
      <c r="AU503">
        <f t="shared" si="118"/>
        <v>0</v>
      </c>
      <c r="AV503">
        <f t="shared" si="119"/>
        <v>0</v>
      </c>
      <c r="AW503">
        <f t="shared" si="120"/>
        <v>0</v>
      </c>
      <c r="AX503">
        <f t="shared" si="121"/>
        <v>0</v>
      </c>
      <c r="AY503">
        <f t="shared" si="122"/>
        <v>0</v>
      </c>
      <c r="AZ503">
        <f t="shared" si="123"/>
        <v>0</v>
      </c>
    </row>
    <row r="504" spans="38:52" x14ac:dyDescent="0.35">
      <c r="AL504" s="16" t="s">
        <v>265</v>
      </c>
      <c r="AM504">
        <f t="shared" si="110"/>
        <v>0</v>
      </c>
      <c r="AN504">
        <f t="shared" si="111"/>
        <v>0</v>
      </c>
      <c r="AO504">
        <f t="shared" si="112"/>
        <v>0</v>
      </c>
      <c r="AP504">
        <f t="shared" si="113"/>
        <v>0</v>
      </c>
      <c r="AQ504">
        <f t="shared" si="114"/>
        <v>0</v>
      </c>
      <c r="AR504">
        <f t="shared" si="115"/>
        <v>0</v>
      </c>
      <c r="AS504">
        <f t="shared" si="116"/>
        <v>0</v>
      </c>
      <c r="AT504">
        <f t="shared" si="117"/>
        <v>0</v>
      </c>
      <c r="AU504">
        <f t="shared" si="118"/>
        <v>0</v>
      </c>
      <c r="AV504">
        <f t="shared" si="119"/>
        <v>0</v>
      </c>
      <c r="AW504">
        <f t="shared" si="120"/>
        <v>0</v>
      </c>
      <c r="AX504">
        <f t="shared" si="121"/>
        <v>0</v>
      </c>
      <c r="AY504">
        <f t="shared" si="122"/>
        <v>0</v>
      </c>
      <c r="AZ504">
        <f t="shared" si="123"/>
        <v>0</v>
      </c>
    </row>
    <row r="505" spans="38:52" x14ac:dyDescent="0.35">
      <c r="AL505" s="16" t="s">
        <v>266</v>
      </c>
      <c r="AM505">
        <f t="shared" si="110"/>
        <v>0</v>
      </c>
      <c r="AN505">
        <f t="shared" si="111"/>
        <v>0</v>
      </c>
      <c r="AO505">
        <f t="shared" si="112"/>
        <v>0</v>
      </c>
      <c r="AP505">
        <f t="shared" si="113"/>
        <v>0</v>
      </c>
      <c r="AQ505">
        <f t="shared" si="114"/>
        <v>0</v>
      </c>
      <c r="AR505">
        <f t="shared" si="115"/>
        <v>0</v>
      </c>
      <c r="AS505">
        <f t="shared" si="116"/>
        <v>0</v>
      </c>
      <c r="AT505">
        <f t="shared" si="117"/>
        <v>0</v>
      </c>
      <c r="AU505">
        <f t="shared" si="118"/>
        <v>0</v>
      </c>
      <c r="AV505">
        <f t="shared" si="119"/>
        <v>0</v>
      </c>
      <c r="AW505">
        <f t="shared" si="120"/>
        <v>0</v>
      </c>
      <c r="AX505">
        <f t="shared" si="121"/>
        <v>0</v>
      </c>
      <c r="AY505">
        <f t="shared" si="122"/>
        <v>0</v>
      </c>
      <c r="AZ505">
        <f t="shared" si="123"/>
        <v>0</v>
      </c>
    </row>
    <row r="506" spans="38:52" x14ac:dyDescent="0.35">
      <c r="AL506" s="16" t="s">
        <v>267</v>
      </c>
      <c r="AM506">
        <f t="shared" si="110"/>
        <v>0</v>
      </c>
      <c r="AN506">
        <f t="shared" si="111"/>
        <v>0</v>
      </c>
      <c r="AO506">
        <f t="shared" si="112"/>
        <v>0</v>
      </c>
      <c r="AP506">
        <f t="shared" si="113"/>
        <v>0</v>
      </c>
      <c r="AQ506">
        <f t="shared" si="114"/>
        <v>0</v>
      </c>
      <c r="AR506">
        <f t="shared" si="115"/>
        <v>0</v>
      </c>
      <c r="AS506">
        <f t="shared" si="116"/>
        <v>0</v>
      </c>
      <c r="AT506">
        <f t="shared" si="117"/>
        <v>0</v>
      </c>
      <c r="AU506">
        <f t="shared" si="118"/>
        <v>0</v>
      </c>
      <c r="AV506">
        <f t="shared" si="119"/>
        <v>0</v>
      </c>
      <c r="AW506">
        <f t="shared" si="120"/>
        <v>0</v>
      </c>
      <c r="AX506">
        <f t="shared" si="121"/>
        <v>0</v>
      </c>
      <c r="AY506">
        <f t="shared" si="122"/>
        <v>0</v>
      </c>
      <c r="AZ506">
        <f t="shared" si="123"/>
        <v>0</v>
      </c>
    </row>
    <row r="507" spans="38:52" x14ac:dyDescent="0.35">
      <c r="AL507" s="16" t="s">
        <v>268</v>
      </c>
      <c r="AM507">
        <f t="shared" si="110"/>
        <v>0</v>
      </c>
      <c r="AN507">
        <f t="shared" si="111"/>
        <v>0</v>
      </c>
      <c r="AO507">
        <f t="shared" si="112"/>
        <v>0</v>
      </c>
      <c r="AP507">
        <f t="shared" si="113"/>
        <v>0</v>
      </c>
      <c r="AQ507">
        <f t="shared" si="114"/>
        <v>0</v>
      </c>
      <c r="AR507">
        <f t="shared" si="115"/>
        <v>0</v>
      </c>
      <c r="AS507">
        <f t="shared" si="116"/>
        <v>0</v>
      </c>
      <c r="AT507">
        <f t="shared" si="117"/>
        <v>0</v>
      </c>
      <c r="AU507">
        <f t="shared" si="118"/>
        <v>0</v>
      </c>
      <c r="AV507">
        <f t="shared" si="119"/>
        <v>0</v>
      </c>
      <c r="AW507">
        <f t="shared" si="120"/>
        <v>0</v>
      </c>
      <c r="AX507">
        <f t="shared" si="121"/>
        <v>0</v>
      </c>
      <c r="AY507">
        <f t="shared" si="122"/>
        <v>0</v>
      </c>
      <c r="AZ507">
        <f t="shared" si="123"/>
        <v>0</v>
      </c>
    </row>
    <row r="508" spans="38:52" x14ac:dyDescent="0.35">
      <c r="AL508" s="16" t="s">
        <v>269</v>
      </c>
      <c r="AM508">
        <f t="shared" si="110"/>
        <v>0</v>
      </c>
      <c r="AN508">
        <f t="shared" si="111"/>
        <v>0</v>
      </c>
      <c r="AO508">
        <f t="shared" si="112"/>
        <v>0</v>
      </c>
      <c r="AP508">
        <f t="shared" si="113"/>
        <v>0</v>
      </c>
      <c r="AQ508">
        <f t="shared" si="114"/>
        <v>0</v>
      </c>
      <c r="AR508">
        <f t="shared" si="115"/>
        <v>0</v>
      </c>
      <c r="AS508">
        <f t="shared" si="116"/>
        <v>0</v>
      </c>
      <c r="AT508">
        <f t="shared" si="117"/>
        <v>0</v>
      </c>
      <c r="AU508">
        <f t="shared" si="118"/>
        <v>0</v>
      </c>
      <c r="AV508">
        <f t="shared" si="119"/>
        <v>0</v>
      </c>
      <c r="AW508">
        <f t="shared" si="120"/>
        <v>0</v>
      </c>
      <c r="AX508">
        <f t="shared" si="121"/>
        <v>0</v>
      </c>
      <c r="AY508">
        <f t="shared" si="122"/>
        <v>0</v>
      </c>
      <c r="AZ508">
        <f t="shared" si="123"/>
        <v>0</v>
      </c>
    </row>
    <row r="509" spans="38:52" x14ac:dyDescent="0.35">
      <c r="AL509" s="16" t="s">
        <v>270</v>
      </c>
      <c r="AM509">
        <f t="shared" si="110"/>
        <v>0</v>
      </c>
      <c r="AN509">
        <f t="shared" si="111"/>
        <v>0</v>
      </c>
      <c r="AO509">
        <f t="shared" si="112"/>
        <v>0</v>
      </c>
      <c r="AP509">
        <f t="shared" si="113"/>
        <v>0</v>
      </c>
      <c r="AQ509">
        <f t="shared" si="114"/>
        <v>0</v>
      </c>
      <c r="AR509">
        <f t="shared" si="115"/>
        <v>0</v>
      </c>
      <c r="AS509">
        <f t="shared" si="116"/>
        <v>0</v>
      </c>
      <c r="AT509">
        <f t="shared" si="117"/>
        <v>0</v>
      </c>
      <c r="AU509">
        <f t="shared" si="118"/>
        <v>0</v>
      </c>
      <c r="AV509">
        <f t="shared" si="119"/>
        <v>0</v>
      </c>
      <c r="AW509">
        <f t="shared" si="120"/>
        <v>0</v>
      </c>
      <c r="AX509">
        <f t="shared" si="121"/>
        <v>0</v>
      </c>
      <c r="AY509">
        <f t="shared" si="122"/>
        <v>0</v>
      </c>
      <c r="AZ509">
        <f t="shared" si="123"/>
        <v>0</v>
      </c>
    </row>
    <row r="510" spans="38:52" x14ac:dyDescent="0.35">
      <c r="AL510" s="16" t="s">
        <v>271</v>
      </c>
      <c r="AM510">
        <f t="shared" si="110"/>
        <v>0</v>
      </c>
      <c r="AN510">
        <f t="shared" si="111"/>
        <v>0</v>
      </c>
      <c r="AO510">
        <f t="shared" si="112"/>
        <v>0</v>
      </c>
      <c r="AP510">
        <f t="shared" si="113"/>
        <v>0</v>
      </c>
      <c r="AQ510">
        <f t="shared" si="114"/>
        <v>0</v>
      </c>
      <c r="AR510">
        <f t="shared" si="115"/>
        <v>0</v>
      </c>
      <c r="AS510">
        <f t="shared" si="116"/>
        <v>0</v>
      </c>
      <c r="AT510">
        <f t="shared" si="117"/>
        <v>0</v>
      </c>
      <c r="AU510">
        <f t="shared" si="118"/>
        <v>0</v>
      </c>
      <c r="AV510">
        <f t="shared" si="119"/>
        <v>0</v>
      </c>
      <c r="AW510">
        <f t="shared" si="120"/>
        <v>0</v>
      </c>
      <c r="AX510">
        <f t="shared" si="121"/>
        <v>0</v>
      </c>
      <c r="AY510">
        <f t="shared" si="122"/>
        <v>0</v>
      </c>
      <c r="AZ510">
        <f t="shared" si="123"/>
        <v>0</v>
      </c>
    </row>
    <row r="511" spans="38:52" x14ac:dyDescent="0.35">
      <c r="AL511" s="16" t="s">
        <v>272</v>
      </c>
      <c r="AM511">
        <f t="shared" si="110"/>
        <v>0</v>
      </c>
      <c r="AN511">
        <f t="shared" si="111"/>
        <v>0</v>
      </c>
      <c r="AO511">
        <f t="shared" si="112"/>
        <v>0</v>
      </c>
      <c r="AP511">
        <f t="shared" si="113"/>
        <v>0</v>
      </c>
      <c r="AQ511">
        <f t="shared" si="114"/>
        <v>0</v>
      </c>
      <c r="AR511">
        <f t="shared" si="115"/>
        <v>0</v>
      </c>
      <c r="AS511">
        <f t="shared" si="116"/>
        <v>0</v>
      </c>
      <c r="AT511">
        <f t="shared" si="117"/>
        <v>0</v>
      </c>
      <c r="AU511">
        <f t="shared" si="118"/>
        <v>0</v>
      </c>
      <c r="AV511">
        <f t="shared" si="119"/>
        <v>0</v>
      </c>
      <c r="AW511">
        <f t="shared" si="120"/>
        <v>0</v>
      </c>
      <c r="AX511">
        <f t="shared" si="121"/>
        <v>0</v>
      </c>
      <c r="AY511">
        <f t="shared" si="122"/>
        <v>0</v>
      </c>
      <c r="AZ511">
        <f t="shared" si="123"/>
        <v>0</v>
      </c>
    </row>
    <row r="512" spans="38:52" x14ac:dyDescent="0.35">
      <c r="AL512" s="16" t="s">
        <v>273</v>
      </c>
      <c r="AM512">
        <f t="shared" si="110"/>
        <v>0</v>
      </c>
      <c r="AN512">
        <f t="shared" si="111"/>
        <v>0</v>
      </c>
      <c r="AO512">
        <f t="shared" si="112"/>
        <v>0</v>
      </c>
      <c r="AP512">
        <f t="shared" si="113"/>
        <v>0</v>
      </c>
      <c r="AQ512">
        <f t="shared" si="114"/>
        <v>0</v>
      </c>
      <c r="AR512">
        <f t="shared" si="115"/>
        <v>0</v>
      </c>
      <c r="AS512">
        <f t="shared" si="116"/>
        <v>0</v>
      </c>
      <c r="AT512">
        <f t="shared" si="117"/>
        <v>0</v>
      </c>
      <c r="AU512">
        <f t="shared" si="118"/>
        <v>0</v>
      </c>
      <c r="AV512">
        <f t="shared" si="119"/>
        <v>0</v>
      </c>
      <c r="AW512">
        <f t="shared" si="120"/>
        <v>0</v>
      </c>
      <c r="AX512">
        <f t="shared" si="121"/>
        <v>0</v>
      </c>
      <c r="AY512">
        <f t="shared" si="122"/>
        <v>0</v>
      </c>
      <c r="AZ512">
        <f t="shared" si="123"/>
        <v>0</v>
      </c>
    </row>
    <row r="513" spans="38:52" x14ac:dyDescent="0.35">
      <c r="AL513" s="16" t="s">
        <v>274</v>
      </c>
      <c r="AM513">
        <f t="shared" si="110"/>
        <v>0</v>
      </c>
      <c r="AN513">
        <f t="shared" si="111"/>
        <v>0</v>
      </c>
      <c r="AO513">
        <f t="shared" si="112"/>
        <v>0</v>
      </c>
      <c r="AP513">
        <f t="shared" si="113"/>
        <v>0</v>
      </c>
      <c r="AQ513">
        <f t="shared" si="114"/>
        <v>0</v>
      </c>
      <c r="AR513">
        <f t="shared" si="115"/>
        <v>0</v>
      </c>
      <c r="AS513">
        <f t="shared" si="116"/>
        <v>0</v>
      </c>
      <c r="AT513">
        <f t="shared" si="117"/>
        <v>0</v>
      </c>
      <c r="AU513">
        <f t="shared" si="118"/>
        <v>0</v>
      </c>
      <c r="AV513">
        <f t="shared" si="119"/>
        <v>0</v>
      </c>
      <c r="AW513">
        <f t="shared" si="120"/>
        <v>0</v>
      </c>
      <c r="AX513">
        <f t="shared" si="121"/>
        <v>0</v>
      </c>
      <c r="AY513">
        <f t="shared" si="122"/>
        <v>0</v>
      </c>
      <c r="AZ513">
        <f t="shared" si="123"/>
        <v>0</v>
      </c>
    </row>
    <row r="514" spans="38:52" x14ac:dyDescent="0.35">
      <c r="AL514" s="16" t="s">
        <v>275</v>
      </c>
      <c r="AM514">
        <f t="shared" si="110"/>
        <v>0</v>
      </c>
      <c r="AN514">
        <f t="shared" si="111"/>
        <v>0</v>
      </c>
      <c r="AO514">
        <f t="shared" si="112"/>
        <v>0</v>
      </c>
      <c r="AP514">
        <f t="shared" si="113"/>
        <v>0</v>
      </c>
      <c r="AQ514">
        <f t="shared" si="114"/>
        <v>1</v>
      </c>
      <c r="AR514">
        <f t="shared" si="115"/>
        <v>1</v>
      </c>
      <c r="AS514">
        <f t="shared" si="116"/>
        <v>0</v>
      </c>
      <c r="AT514">
        <f t="shared" si="117"/>
        <v>0</v>
      </c>
      <c r="AU514">
        <f t="shared" si="118"/>
        <v>3</v>
      </c>
      <c r="AV514">
        <f t="shared" si="119"/>
        <v>1</v>
      </c>
      <c r="AW514">
        <f t="shared" si="120"/>
        <v>1</v>
      </c>
      <c r="AX514">
        <f t="shared" si="121"/>
        <v>1</v>
      </c>
      <c r="AY514">
        <f t="shared" si="122"/>
        <v>1</v>
      </c>
      <c r="AZ514">
        <f t="shared" si="123"/>
        <v>0</v>
      </c>
    </row>
    <row r="515" spans="38:52" x14ac:dyDescent="0.35">
      <c r="AL515" s="16" t="s">
        <v>276</v>
      </c>
      <c r="AM515">
        <f t="shared" si="110"/>
        <v>0</v>
      </c>
      <c r="AN515">
        <f t="shared" si="111"/>
        <v>0</v>
      </c>
      <c r="AO515">
        <f t="shared" si="112"/>
        <v>0</v>
      </c>
      <c r="AP515">
        <f t="shared" si="113"/>
        <v>0</v>
      </c>
      <c r="AQ515">
        <f t="shared" si="114"/>
        <v>0</v>
      </c>
      <c r="AR515">
        <f t="shared" si="115"/>
        <v>0</v>
      </c>
      <c r="AS515">
        <f t="shared" si="116"/>
        <v>0</v>
      </c>
      <c r="AT515">
        <f t="shared" si="117"/>
        <v>0</v>
      </c>
      <c r="AU515">
        <f t="shared" si="118"/>
        <v>0</v>
      </c>
      <c r="AV515">
        <f t="shared" si="119"/>
        <v>0</v>
      </c>
      <c r="AW515">
        <f t="shared" si="120"/>
        <v>0</v>
      </c>
      <c r="AX515">
        <f t="shared" si="121"/>
        <v>0</v>
      </c>
      <c r="AY515">
        <f t="shared" si="122"/>
        <v>0</v>
      </c>
      <c r="AZ515">
        <f t="shared" si="123"/>
        <v>0</v>
      </c>
    </row>
    <row r="516" spans="38:52" x14ac:dyDescent="0.35">
      <c r="AL516" s="16" t="s">
        <v>277</v>
      </c>
      <c r="AM516">
        <f t="shared" si="110"/>
        <v>0</v>
      </c>
      <c r="AN516">
        <f t="shared" si="111"/>
        <v>0</v>
      </c>
      <c r="AO516">
        <f t="shared" si="112"/>
        <v>0</v>
      </c>
      <c r="AP516">
        <f t="shared" si="113"/>
        <v>0</v>
      </c>
      <c r="AQ516">
        <f t="shared" si="114"/>
        <v>0</v>
      </c>
      <c r="AR516">
        <f t="shared" si="115"/>
        <v>0</v>
      </c>
      <c r="AS516">
        <f t="shared" si="116"/>
        <v>0</v>
      </c>
      <c r="AT516">
        <f t="shared" si="117"/>
        <v>0</v>
      </c>
      <c r="AU516">
        <f t="shared" si="118"/>
        <v>0</v>
      </c>
      <c r="AV516">
        <f t="shared" si="119"/>
        <v>0</v>
      </c>
      <c r="AW516">
        <f t="shared" si="120"/>
        <v>0</v>
      </c>
      <c r="AX516">
        <f t="shared" si="121"/>
        <v>0</v>
      </c>
      <c r="AY516">
        <f t="shared" si="122"/>
        <v>0</v>
      </c>
      <c r="AZ516">
        <f t="shared" si="123"/>
        <v>0</v>
      </c>
    </row>
    <row r="517" spans="38:52" x14ac:dyDescent="0.35">
      <c r="AL517" s="16" t="s">
        <v>278</v>
      </c>
      <c r="AM517">
        <f t="shared" si="110"/>
        <v>0</v>
      </c>
      <c r="AN517">
        <f t="shared" si="111"/>
        <v>0</v>
      </c>
      <c r="AO517">
        <f t="shared" si="112"/>
        <v>0</v>
      </c>
      <c r="AP517">
        <f t="shared" si="113"/>
        <v>0</v>
      </c>
      <c r="AQ517">
        <f t="shared" si="114"/>
        <v>0</v>
      </c>
      <c r="AR517">
        <f t="shared" si="115"/>
        <v>0</v>
      </c>
      <c r="AS517">
        <f t="shared" si="116"/>
        <v>0</v>
      </c>
      <c r="AT517">
        <f t="shared" si="117"/>
        <v>0</v>
      </c>
      <c r="AU517">
        <f t="shared" si="118"/>
        <v>0</v>
      </c>
      <c r="AV517">
        <f t="shared" si="119"/>
        <v>0</v>
      </c>
      <c r="AW517">
        <f t="shared" si="120"/>
        <v>1</v>
      </c>
      <c r="AX517">
        <f t="shared" si="121"/>
        <v>0</v>
      </c>
      <c r="AY517">
        <f t="shared" si="122"/>
        <v>0</v>
      </c>
      <c r="AZ517">
        <f t="shared" si="123"/>
        <v>0</v>
      </c>
    </row>
    <row r="518" spans="38:52" x14ac:dyDescent="0.35">
      <c r="AL518" s="16" t="s">
        <v>279</v>
      </c>
      <c r="AM518">
        <f t="shared" si="110"/>
        <v>0</v>
      </c>
      <c r="AN518">
        <f t="shared" si="111"/>
        <v>0</v>
      </c>
      <c r="AO518">
        <f t="shared" si="112"/>
        <v>0</v>
      </c>
      <c r="AP518">
        <f t="shared" si="113"/>
        <v>0</v>
      </c>
      <c r="AQ518">
        <f t="shared" si="114"/>
        <v>0</v>
      </c>
      <c r="AR518">
        <f t="shared" si="115"/>
        <v>0</v>
      </c>
      <c r="AS518">
        <f t="shared" si="116"/>
        <v>0</v>
      </c>
      <c r="AT518">
        <f t="shared" si="117"/>
        <v>0</v>
      </c>
      <c r="AU518">
        <f t="shared" si="118"/>
        <v>0</v>
      </c>
      <c r="AV518">
        <f t="shared" si="119"/>
        <v>0</v>
      </c>
      <c r="AW518">
        <f t="shared" si="120"/>
        <v>0</v>
      </c>
      <c r="AX518">
        <f t="shared" si="121"/>
        <v>0</v>
      </c>
      <c r="AY518">
        <f t="shared" si="122"/>
        <v>0</v>
      </c>
      <c r="AZ518">
        <f t="shared" si="123"/>
        <v>0</v>
      </c>
    </row>
    <row r="519" spans="38:52" x14ac:dyDescent="0.35">
      <c r="AL519" s="16" t="s">
        <v>280</v>
      </c>
      <c r="AM519">
        <f t="shared" si="110"/>
        <v>0</v>
      </c>
      <c r="AN519">
        <f t="shared" si="111"/>
        <v>0</v>
      </c>
      <c r="AO519">
        <f t="shared" si="112"/>
        <v>0</v>
      </c>
      <c r="AP519">
        <f t="shared" si="113"/>
        <v>0</v>
      </c>
      <c r="AQ519">
        <f t="shared" si="114"/>
        <v>0</v>
      </c>
      <c r="AR519">
        <f t="shared" si="115"/>
        <v>0</v>
      </c>
      <c r="AS519">
        <f t="shared" si="116"/>
        <v>0</v>
      </c>
      <c r="AT519">
        <f t="shared" si="117"/>
        <v>0</v>
      </c>
      <c r="AU519">
        <f t="shared" si="118"/>
        <v>0</v>
      </c>
      <c r="AV519">
        <f t="shared" si="119"/>
        <v>0</v>
      </c>
      <c r="AW519">
        <f t="shared" si="120"/>
        <v>0</v>
      </c>
      <c r="AX519">
        <f t="shared" si="121"/>
        <v>0</v>
      </c>
      <c r="AY519">
        <f t="shared" si="122"/>
        <v>0</v>
      </c>
      <c r="AZ519">
        <f t="shared" si="123"/>
        <v>0</v>
      </c>
    </row>
    <row r="520" spans="38:52" x14ac:dyDescent="0.35">
      <c r="AL520" s="16" t="s">
        <v>281</v>
      </c>
      <c r="AM520">
        <f t="shared" si="110"/>
        <v>0</v>
      </c>
      <c r="AN520">
        <f t="shared" si="111"/>
        <v>0</v>
      </c>
      <c r="AO520">
        <f t="shared" si="112"/>
        <v>0</v>
      </c>
      <c r="AP520">
        <f t="shared" si="113"/>
        <v>0</v>
      </c>
      <c r="AQ520">
        <f t="shared" si="114"/>
        <v>0</v>
      </c>
      <c r="AR520">
        <f t="shared" si="115"/>
        <v>0</v>
      </c>
      <c r="AS520">
        <f t="shared" si="116"/>
        <v>0</v>
      </c>
      <c r="AT520">
        <f t="shared" si="117"/>
        <v>0</v>
      </c>
      <c r="AU520">
        <f t="shared" si="118"/>
        <v>0</v>
      </c>
      <c r="AV520">
        <f t="shared" si="119"/>
        <v>0</v>
      </c>
      <c r="AW520">
        <f t="shared" si="120"/>
        <v>0</v>
      </c>
      <c r="AX520">
        <f t="shared" si="121"/>
        <v>0</v>
      </c>
      <c r="AY520">
        <f t="shared" si="122"/>
        <v>0</v>
      </c>
      <c r="AZ520">
        <f t="shared" si="123"/>
        <v>0</v>
      </c>
    </row>
    <row r="521" spans="38:52" x14ac:dyDescent="0.35">
      <c r="AL521" s="16" t="s">
        <v>282</v>
      </c>
      <c r="AM521">
        <f t="shared" si="110"/>
        <v>0</v>
      </c>
      <c r="AN521">
        <f t="shared" si="111"/>
        <v>0</v>
      </c>
      <c r="AO521">
        <f t="shared" si="112"/>
        <v>0</v>
      </c>
      <c r="AP521">
        <f t="shared" si="113"/>
        <v>0</v>
      </c>
      <c r="AQ521">
        <f t="shared" si="114"/>
        <v>0</v>
      </c>
      <c r="AR521">
        <f t="shared" si="115"/>
        <v>0</v>
      </c>
      <c r="AS521">
        <f t="shared" si="116"/>
        <v>0</v>
      </c>
      <c r="AT521">
        <f t="shared" si="117"/>
        <v>0</v>
      </c>
      <c r="AU521">
        <f t="shared" si="118"/>
        <v>0</v>
      </c>
      <c r="AV521">
        <f t="shared" si="119"/>
        <v>0</v>
      </c>
      <c r="AW521">
        <f t="shared" si="120"/>
        <v>0</v>
      </c>
      <c r="AX521">
        <f t="shared" si="121"/>
        <v>0</v>
      </c>
      <c r="AY521">
        <f t="shared" si="122"/>
        <v>0</v>
      </c>
      <c r="AZ521">
        <f t="shared" si="123"/>
        <v>0</v>
      </c>
    </row>
    <row r="522" spans="38:52" x14ac:dyDescent="0.35">
      <c r="AL522" s="16" t="s">
        <v>283</v>
      </c>
      <c r="AM522">
        <f t="shared" si="110"/>
        <v>0</v>
      </c>
      <c r="AN522">
        <f t="shared" si="111"/>
        <v>0</v>
      </c>
      <c r="AO522">
        <f t="shared" si="112"/>
        <v>0</v>
      </c>
      <c r="AP522">
        <f t="shared" si="113"/>
        <v>0</v>
      </c>
      <c r="AQ522">
        <f t="shared" si="114"/>
        <v>0</v>
      </c>
      <c r="AR522">
        <f t="shared" si="115"/>
        <v>0</v>
      </c>
      <c r="AS522">
        <f t="shared" si="116"/>
        <v>0</v>
      </c>
      <c r="AT522">
        <f t="shared" si="117"/>
        <v>0</v>
      </c>
      <c r="AU522">
        <f t="shared" si="118"/>
        <v>0</v>
      </c>
      <c r="AV522">
        <f t="shared" si="119"/>
        <v>0</v>
      </c>
      <c r="AW522">
        <f t="shared" si="120"/>
        <v>0</v>
      </c>
      <c r="AX522">
        <f t="shared" si="121"/>
        <v>0</v>
      </c>
      <c r="AY522">
        <f t="shared" si="122"/>
        <v>0</v>
      </c>
      <c r="AZ522">
        <f t="shared" si="123"/>
        <v>0</v>
      </c>
    </row>
    <row r="523" spans="38:52" x14ac:dyDescent="0.35">
      <c r="AL523" s="16" t="s">
        <v>284</v>
      </c>
      <c r="AM523">
        <f t="shared" si="110"/>
        <v>0</v>
      </c>
      <c r="AN523">
        <f t="shared" si="111"/>
        <v>0</v>
      </c>
      <c r="AO523">
        <f t="shared" si="112"/>
        <v>0</v>
      </c>
      <c r="AP523">
        <f t="shared" si="113"/>
        <v>0</v>
      </c>
      <c r="AQ523">
        <f t="shared" si="114"/>
        <v>0</v>
      </c>
      <c r="AR523">
        <f t="shared" si="115"/>
        <v>0</v>
      </c>
      <c r="AS523">
        <f t="shared" si="116"/>
        <v>0</v>
      </c>
      <c r="AT523">
        <f t="shared" si="117"/>
        <v>0</v>
      </c>
      <c r="AU523">
        <f t="shared" si="118"/>
        <v>0</v>
      </c>
      <c r="AV523">
        <f t="shared" si="119"/>
        <v>0</v>
      </c>
      <c r="AW523">
        <f t="shared" si="120"/>
        <v>0</v>
      </c>
      <c r="AX523">
        <f t="shared" si="121"/>
        <v>0</v>
      </c>
      <c r="AY523">
        <f t="shared" si="122"/>
        <v>0</v>
      </c>
      <c r="AZ523">
        <f t="shared" si="123"/>
        <v>0</v>
      </c>
    </row>
    <row r="524" spans="38:52" x14ac:dyDescent="0.35">
      <c r="AL524" s="16" t="s">
        <v>285</v>
      </c>
      <c r="AM524">
        <f t="shared" si="110"/>
        <v>0</v>
      </c>
      <c r="AN524">
        <f t="shared" si="111"/>
        <v>0</v>
      </c>
      <c r="AO524">
        <f t="shared" si="112"/>
        <v>0</v>
      </c>
      <c r="AP524">
        <f t="shared" si="113"/>
        <v>0</v>
      </c>
      <c r="AQ524">
        <f t="shared" si="114"/>
        <v>0</v>
      </c>
      <c r="AR524">
        <f t="shared" si="115"/>
        <v>0</v>
      </c>
      <c r="AS524">
        <f t="shared" si="116"/>
        <v>0</v>
      </c>
      <c r="AT524">
        <f t="shared" si="117"/>
        <v>0</v>
      </c>
      <c r="AU524">
        <f t="shared" si="118"/>
        <v>0</v>
      </c>
      <c r="AV524">
        <f t="shared" si="119"/>
        <v>0</v>
      </c>
      <c r="AW524">
        <f t="shared" si="120"/>
        <v>0</v>
      </c>
      <c r="AX524">
        <f t="shared" si="121"/>
        <v>0</v>
      </c>
      <c r="AY524">
        <f t="shared" si="122"/>
        <v>0</v>
      </c>
      <c r="AZ524">
        <f t="shared" si="123"/>
        <v>0</v>
      </c>
    </row>
    <row r="525" spans="38:52" x14ac:dyDescent="0.35">
      <c r="AL525" s="16" t="s">
        <v>286</v>
      </c>
      <c r="AM525">
        <f t="shared" si="110"/>
        <v>0</v>
      </c>
      <c r="AN525">
        <f t="shared" si="111"/>
        <v>0</v>
      </c>
      <c r="AO525">
        <f t="shared" si="112"/>
        <v>0</v>
      </c>
      <c r="AP525">
        <f t="shared" si="113"/>
        <v>0</v>
      </c>
      <c r="AQ525">
        <f t="shared" si="114"/>
        <v>0</v>
      </c>
      <c r="AR525">
        <f t="shared" si="115"/>
        <v>0</v>
      </c>
      <c r="AS525">
        <f t="shared" si="116"/>
        <v>0</v>
      </c>
      <c r="AT525">
        <f t="shared" si="117"/>
        <v>0</v>
      </c>
      <c r="AU525">
        <f t="shared" si="118"/>
        <v>0</v>
      </c>
      <c r="AV525">
        <f t="shared" si="119"/>
        <v>0</v>
      </c>
      <c r="AW525">
        <f t="shared" si="120"/>
        <v>1</v>
      </c>
      <c r="AX525">
        <f t="shared" si="121"/>
        <v>1</v>
      </c>
      <c r="AY525">
        <f t="shared" si="122"/>
        <v>0</v>
      </c>
      <c r="AZ525">
        <f t="shared" si="123"/>
        <v>0</v>
      </c>
    </row>
    <row r="526" spans="38:52" x14ac:dyDescent="0.35">
      <c r="AL526" s="16" t="s">
        <v>287</v>
      </c>
      <c r="AM526">
        <f t="shared" si="110"/>
        <v>0</v>
      </c>
      <c r="AN526">
        <f t="shared" si="111"/>
        <v>0</v>
      </c>
      <c r="AO526">
        <f t="shared" si="112"/>
        <v>0</v>
      </c>
      <c r="AP526">
        <f t="shared" si="113"/>
        <v>0</v>
      </c>
      <c r="AQ526">
        <f t="shared" si="114"/>
        <v>0</v>
      </c>
      <c r="AR526">
        <f t="shared" si="115"/>
        <v>0</v>
      </c>
      <c r="AS526">
        <f t="shared" si="116"/>
        <v>0</v>
      </c>
      <c r="AT526">
        <f t="shared" si="117"/>
        <v>0</v>
      </c>
      <c r="AU526">
        <f t="shared" si="118"/>
        <v>0</v>
      </c>
      <c r="AV526">
        <f t="shared" si="119"/>
        <v>0</v>
      </c>
      <c r="AW526">
        <f t="shared" si="120"/>
        <v>0</v>
      </c>
      <c r="AX526">
        <f t="shared" si="121"/>
        <v>0</v>
      </c>
      <c r="AY526">
        <f t="shared" si="122"/>
        <v>0</v>
      </c>
      <c r="AZ526">
        <f t="shared" si="123"/>
        <v>0</v>
      </c>
    </row>
    <row r="527" spans="38:52" x14ac:dyDescent="0.35">
      <c r="AL527" s="16" t="s">
        <v>288</v>
      </c>
      <c r="AM527">
        <f t="shared" si="110"/>
        <v>0</v>
      </c>
      <c r="AN527">
        <f t="shared" si="111"/>
        <v>0</v>
      </c>
      <c r="AO527">
        <f t="shared" si="112"/>
        <v>0</v>
      </c>
      <c r="AP527">
        <f t="shared" si="113"/>
        <v>0</v>
      </c>
      <c r="AQ527">
        <f t="shared" si="114"/>
        <v>0</v>
      </c>
      <c r="AR527">
        <f t="shared" si="115"/>
        <v>0</v>
      </c>
      <c r="AS527">
        <f t="shared" si="116"/>
        <v>0</v>
      </c>
      <c r="AT527">
        <f t="shared" si="117"/>
        <v>0</v>
      </c>
      <c r="AU527">
        <f t="shared" si="118"/>
        <v>0</v>
      </c>
      <c r="AV527">
        <f t="shared" si="119"/>
        <v>0</v>
      </c>
      <c r="AW527">
        <f t="shared" si="120"/>
        <v>0</v>
      </c>
      <c r="AX527">
        <f t="shared" si="121"/>
        <v>0</v>
      </c>
      <c r="AY527">
        <f t="shared" si="122"/>
        <v>0</v>
      </c>
      <c r="AZ527">
        <f t="shared" si="123"/>
        <v>0</v>
      </c>
    </row>
    <row r="528" spans="38:52" x14ac:dyDescent="0.35">
      <c r="AL528" s="16" t="s">
        <v>289</v>
      </c>
      <c r="AM528">
        <f t="shared" si="110"/>
        <v>0</v>
      </c>
      <c r="AN528">
        <f t="shared" si="111"/>
        <v>0</v>
      </c>
      <c r="AO528">
        <f t="shared" si="112"/>
        <v>0</v>
      </c>
      <c r="AP528">
        <f t="shared" si="113"/>
        <v>0</v>
      </c>
      <c r="AQ528">
        <f t="shared" si="114"/>
        <v>0</v>
      </c>
      <c r="AR528">
        <f t="shared" si="115"/>
        <v>0</v>
      </c>
      <c r="AS528">
        <f t="shared" si="116"/>
        <v>0</v>
      </c>
      <c r="AT528">
        <f t="shared" si="117"/>
        <v>0</v>
      </c>
      <c r="AU528">
        <f t="shared" si="118"/>
        <v>0</v>
      </c>
      <c r="AV528">
        <f t="shared" si="119"/>
        <v>0</v>
      </c>
      <c r="AW528">
        <f t="shared" si="120"/>
        <v>0</v>
      </c>
      <c r="AX528">
        <f t="shared" si="121"/>
        <v>0</v>
      </c>
      <c r="AY528">
        <f t="shared" si="122"/>
        <v>0</v>
      </c>
      <c r="AZ528">
        <f t="shared" si="123"/>
        <v>0</v>
      </c>
    </row>
    <row r="529" spans="38:52" x14ac:dyDescent="0.35">
      <c r="AL529" s="16" t="s">
        <v>290</v>
      </c>
      <c r="AM529">
        <f t="shared" si="110"/>
        <v>0</v>
      </c>
      <c r="AN529">
        <f t="shared" si="111"/>
        <v>0</v>
      </c>
      <c r="AO529">
        <f t="shared" si="112"/>
        <v>0</v>
      </c>
      <c r="AP529">
        <f t="shared" si="113"/>
        <v>0</v>
      </c>
      <c r="AQ529">
        <f t="shared" si="114"/>
        <v>0</v>
      </c>
      <c r="AR529">
        <f t="shared" si="115"/>
        <v>0</v>
      </c>
      <c r="AS529">
        <f t="shared" si="116"/>
        <v>0</v>
      </c>
      <c r="AT529">
        <f t="shared" si="117"/>
        <v>0</v>
      </c>
      <c r="AU529">
        <f t="shared" si="118"/>
        <v>0</v>
      </c>
      <c r="AV529">
        <f t="shared" si="119"/>
        <v>0</v>
      </c>
      <c r="AW529">
        <f t="shared" si="120"/>
        <v>0</v>
      </c>
      <c r="AX529">
        <f t="shared" si="121"/>
        <v>0</v>
      </c>
      <c r="AY529">
        <f t="shared" si="122"/>
        <v>0</v>
      </c>
      <c r="AZ529">
        <f t="shared" si="123"/>
        <v>0</v>
      </c>
    </row>
    <row r="530" spans="38:52" x14ac:dyDescent="0.35">
      <c r="AL530" s="16" t="s">
        <v>291</v>
      </c>
      <c r="AM530">
        <f t="shared" si="110"/>
        <v>0</v>
      </c>
      <c r="AN530">
        <f t="shared" si="111"/>
        <v>0</v>
      </c>
      <c r="AO530">
        <f t="shared" si="112"/>
        <v>0</v>
      </c>
      <c r="AP530">
        <f t="shared" si="113"/>
        <v>0</v>
      </c>
      <c r="AQ530">
        <f t="shared" si="114"/>
        <v>0</v>
      </c>
      <c r="AR530">
        <f t="shared" si="115"/>
        <v>0</v>
      </c>
      <c r="AS530">
        <f t="shared" si="116"/>
        <v>0</v>
      </c>
      <c r="AT530">
        <f t="shared" si="117"/>
        <v>0</v>
      </c>
      <c r="AU530">
        <f t="shared" si="118"/>
        <v>0</v>
      </c>
      <c r="AV530">
        <f t="shared" si="119"/>
        <v>0</v>
      </c>
      <c r="AW530">
        <f t="shared" si="120"/>
        <v>0</v>
      </c>
      <c r="AX530">
        <f t="shared" si="121"/>
        <v>0</v>
      </c>
      <c r="AY530">
        <f t="shared" si="122"/>
        <v>0</v>
      </c>
      <c r="AZ530">
        <f t="shared" si="123"/>
        <v>0</v>
      </c>
    </row>
    <row r="531" spans="38:52" x14ac:dyDescent="0.35">
      <c r="AL531" s="16" t="s">
        <v>292</v>
      </c>
      <c r="AM531">
        <f t="shared" si="110"/>
        <v>0</v>
      </c>
      <c r="AN531">
        <f t="shared" si="111"/>
        <v>0</v>
      </c>
      <c r="AO531">
        <f t="shared" si="112"/>
        <v>0</v>
      </c>
      <c r="AP531">
        <f t="shared" si="113"/>
        <v>0</v>
      </c>
      <c r="AQ531">
        <f t="shared" si="114"/>
        <v>0</v>
      </c>
      <c r="AR531">
        <f t="shared" si="115"/>
        <v>0</v>
      </c>
      <c r="AS531">
        <f t="shared" si="116"/>
        <v>0</v>
      </c>
      <c r="AT531">
        <f t="shared" si="117"/>
        <v>0</v>
      </c>
      <c r="AU531">
        <f t="shared" si="118"/>
        <v>0</v>
      </c>
      <c r="AV531">
        <f t="shared" si="119"/>
        <v>0</v>
      </c>
      <c r="AW531">
        <f t="shared" si="120"/>
        <v>0</v>
      </c>
      <c r="AX531">
        <f t="shared" si="121"/>
        <v>0</v>
      </c>
      <c r="AY531">
        <f t="shared" si="122"/>
        <v>1</v>
      </c>
      <c r="AZ531">
        <f t="shared" si="123"/>
        <v>0</v>
      </c>
    </row>
    <row r="532" spans="38:52" x14ac:dyDescent="0.35">
      <c r="AL532" s="16" t="s">
        <v>293</v>
      </c>
      <c r="AM532">
        <f t="shared" si="110"/>
        <v>0</v>
      </c>
      <c r="AN532">
        <f t="shared" si="111"/>
        <v>0</v>
      </c>
      <c r="AO532">
        <f t="shared" si="112"/>
        <v>0</v>
      </c>
      <c r="AP532">
        <f t="shared" si="113"/>
        <v>0</v>
      </c>
      <c r="AQ532">
        <f t="shared" si="114"/>
        <v>0</v>
      </c>
      <c r="AR532">
        <f t="shared" si="115"/>
        <v>0</v>
      </c>
      <c r="AS532">
        <f t="shared" si="116"/>
        <v>0</v>
      </c>
      <c r="AT532">
        <f t="shared" si="117"/>
        <v>0</v>
      </c>
      <c r="AU532">
        <f t="shared" si="118"/>
        <v>0</v>
      </c>
      <c r="AV532">
        <f t="shared" si="119"/>
        <v>0</v>
      </c>
      <c r="AW532">
        <f t="shared" si="120"/>
        <v>0</v>
      </c>
      <c r="AX532">
        <f t="shared" si="121"/>
        <v>0</v>
      </c>
      <c r="AY532">
        <f t="shared" si="122"/>
        <v>0</v>
      </c>
      <c r="AZ532">
        <f t="shared" si="123"/>
        <v>0</v>
      </c>
    </row>
    <row r="533" spans="38:52" x14ac:dyDescent="0.35">
      <c r="AL533" s="16" t="s">
        <v>294</v>
      </c>
      <c r="AM533">
        <f t="shared" si="110"/>
        <v>0</v>
      </c>
      <c r="AN533">
        <f t="shared" si="111"/>
        <v>0</v>
      </c>
      <c r="AO533">
        <f t="shared" si="112"/>
        <v>0</v>
      </c>
      <c r="AP533">
        <f t="shared" si="113"/>
        <v>0</v>
      </c>
      <c r="AQ533">
        <f t="shared" si="114"/>
        <v>0</v>
      </c>
      <c r="AR533">
        <f t="shared" si="115"/>
        <v>0</v>
      </c>
      <c r="AS533">
        <f t="shared" si="116"/>
        <v>0</v>
      </c>
      <c r="AT533">
        <f t="shared" si="117"/>
        <v>0</v>
      </c>
      <c r="AU533">
        <f t="shared" si="118"/>
        <v>0</v>
      </c>
      <c r="AV533">
        <f t="shared" si="119"/>
        <v>0</v>
      </c>
      <c r="AW533">
        <f t="shared" si="120"/>
        <v>0</v>
      </c>
      <c r="AX533">
        <f t="shared" si="121"/>
        <v>0</v>
      </c>
      <c r="AY533">
        <f t="shared" si="122"/>
        <v>0</v>
      </c>
      <c r="AZ533">
        <f t="shared" si="123"/>
        <v>0</v>
      </c>
    </row>
    <row r="534" spans="38:52" x14ac:dyDescent="0.35">
      <c r="AL534" s="16" t="s">
        <v>295</v>
      </c>
      <c r="AM534">
        <f t="shared" si="110"/>
        <v>0</v>
      </c>
      <c r="AN534">
        <f t="shared" si="111"/>
        <v>0</v>
      </c>
      <c r="AO534">
        <f t="shared" si="112"/>
        <v>0</v>
      </c>
      <c r="AP534">
        <f t="shared" si="113"/>
        <v>0</v>
      </c>
      <c r="AQ534">
        <f t="shared" si="114"/>
        <v>0</v>
      </c>
      <c r="AR534">
        <f t="shared" si="115"/>
        <v>0</v>
      </c>
      <c r="AS534">
        <f t="shared" si="116"/>
        <v>0</v>
      </c>
      <c r="AT534">
        <f t="shared" si="117"/>
        <v>0</v>
      </c>
      <c r="AU534">
        <f t="shared" si="118"/>
        <v>0</v>
      </c>
      <c r="AV534">
        <f t="shared" si="119"/>
        <v>0</v>
      </c>
      <c r="AW534">
        <f t="shared" si="120"/>
        <v>0</v>
      </c>
      <c r="AX534">
        <f t="shared" si="121"/>
        <v>0</v>
      </c>
      <c r="AY534">
        <f t="shared" si="122"/>
        <v>0</v>
      </c>
      <c r="AZ534">
        <f t="shared" si="123"/>
        <v>0</v>
      </c>
    </row>
    <row r="535" spans="38:52" x14ac:dyDescent="0.35">
      <c r="AL535" s="16" t="s">
        <v>296</v>
      </c>
      <c r="AM535">
        <f t="shared" si="110"/>
        <v>0</v>
      </c>
      <c r="AN535">
        <f t="shared" si="111"/>
        <v>0</v>
      </c>
      <c r="AO535">
        <f t="shared" si="112"/>
        <v>0</v>
      </c>
      <c r="AP535">
        <f t="shared" si="113"/>
        <v>0</v>
      </c>
      <c r="AQ535">
        <f t="shared" si="114"/>
        <v>0</v>
      </c>
      <c r="AR535">
        <f t="shared" si="115"/>
        <v>0</v>
      </c>
      <c r="AS535">
        <f t="shared" si="116"/>
        <v>0</v>
      </c>
      <c r="AT535">
        <f t="shared" si="117"/>
        <v>0</v>
      </c>
      <c r="AU535">
        <f t="shared" si="118"/>
        <v>0</v>
      </c>
      <c r="AV535">
        <f t="shared" si="119"/>
        <v>1</v>
      </c>
      <c r="AW535">
        <f t="shared" si="120"/>
        <v>0</v>
      </c>
      <c r="AX535">
        <f t="shared" si="121"/>
        <v>1</v>
      </c>
      <c r="AY535">
        <f t="shared" si="122"/>
        <v>0</v>
      </c>
      <c r="AZ535">
        <f t="shared" si="123"/>
        <v>0</v>
      </c>
    </row>
    <row r="536" spans="38:52" x14ac:dyDescent="0.35">
      <c r="AL536" s="16" t="s">
        <v>297</v>
      </c>
      <c r="AM536">
        <f t="shared" si="110"/>
        <v>0</v>
      </c>
      <c r="AN536">
        <f t="shared" si="111"/>
        <v>0</v>
      </c>
      <c r="AO536">
        <f t="shared" si="112"/>
        <v>0</v>
      </c>
      <c r="AP536">
        <f t="shared" si="113"/>
        <v>0</v>
      </c>
      <c r="AQ536">
        <f t="shared" si="114"/>
        <v>0</v>
      </c>
      <c r="AR536">
        <f t="shared" si="115"/>
        <v>1</v>
      </c>
      <c r="AS536">
        <f t="shared" si="116"/>
        <v>0</v>
      </c>
      <c r="AT536">
        <f t="shared" si="117"/>
        <v>0</v>
      </c>
      <c r="AU536">
        <f t="shared" si="118"/>
        <v>0</v>
      </c>
      <c r="AV536">
        <f t="shared" si="119"/>
        <v>0</v>
      </c>
      <c r="AW536">
        <f t="shared" si="120"/>
        <v>0</v>
      </c>
      <c r="AX536">
        <f t="shared" si="121"/>
        <v>0</v>
      </c>
      <c r="AY536">
        <f t="shared" si="122"/>
        <v>0</v>
      </c>
      <c r="AZ536">
        <f t="shared" si="123"/>
        <v>0</v>
      </c>
    </row>
    <row r="537" spans="38:52" x14ac:dyDescent="0.35">
      <c r="AL537" s="16" t="s">
        <v>298</v>
      </c>
      <c r="AM537">
        <f t="shared" si="110"/>
        <v>0</v>
      </c>
      <c r="AN537">
        <f t="shared" si="111"/>
        <v>0</v>
      </c>
      <c r="AO537">
        <f t="shared" si="112"/>
        <v>0</v>
      </c>
      <c r="AP537">
        <f t="shared" si="113"/>
        <v>0</v>
      </c>
      <c r="AQ537">
        <f t="shared" si="114"/>
        <v>0</v>
      </c>
      <c r="AR537">
        <f t="shared" si="115"/>
        <v>0</v>
      </c>
      <c r="AS537">
        <f t="shared" si="116"/>
        <v>0</v>
      </c>
      <c r="AT537">
        <f t="shared" si="117"/>
        <v>0</v>
      </c>
      <c r="AU537">
        <f t="shared" si="118"/>
        <v>0</v>
      </c>
      <c r="AV537">
        <f t="shared" si="119"/>
        <v>0</v>
      </c>
      <c r="AW537">
        <f t="shared" si="120"/>
        <v>0</v>
      </c>
      <c r="AX537">
        <f t="shared" si="121"/>
        <v>0</v>
      </c>
      <c r="AY537">
        <f t="shared" si="122"/>
        <v>0</v>
      </c>
      <c r="AZ537">
        <f t="shared" si="123"/>
        <v>0</v>
      </c>
    </row>
    <row r="538" spans="38:52" x14ac:dyDescent="0.35">
      <c r="AL538" s="16" t="s">
        <v>299</v>
      </c>
      <c r="AM538">
        <f t="shared" si="110"/>
        <v>0</v>
      </c>
      <c r="AN538">
        <f t="shared" si="111"/>
        <v>0</v>
      </c>
      <c r="AO538">
        <f t="shared" si="112"/>
        <v>0</v>
      </c>
      <c r="AP538">
        <f t="shared" si="113"/>
        <v>0</v>
      </c>
      <c r="AQ538">
        <f t="shared" si="114"/>
        <v>0</v>
      </c>
      <c r="AR538">
        <f t="shared" si="115"/>
        <v>0</v>
      </c>
      <c r="AS538">
        <f t="shared" si="116"/>
        <v>0</v>
      </c>
      <c r="AT538">
        <f t="shared" si="117"/>
        <v>0</v>
      </c>
      <c r="AU538">
        <f t="shared" si="118"/>
        <v>0</v>
      </c>
      <c r="AV538">
        <f t="shared" si="119"/>
        <v>0</v>
      </c>
      <c r="AW538">
        <f t="shared" si="120"/>
        <v>0</v>
      </c>
      <c r="AX538">
        <f t="shared" si="121"/>
        <v>0</v>
      </c>
      <c r="AY538">
        <f t="shared" si="122"/>
        <v>0</v>
      </c>
      <c r="AZ538">
        <f t="shared" si="123"/>
        <v>0</v>
      </c>
    </row>
    <row r="539" spans="38:52" x14ac:dyDescent="0.35">
      <c r="AL539" s="16" t="s">
        <v>300</v>
      </c>
      <c r="AM539">
        <f t="shared" si="110"/>
        <v>0</v>
      </c>
      <c r="AN539">
        <f t="shared" si="111"/>
        <v>0</v>
      </c>
      <c r="AO539">
        <f t="shared" si="112"/>
        <v>0</v>
      </c>
      <c r="AP539">
        <f t="shared" si="113"/>
        <v>0</v>
      </c>
      <c r="AQ539">
        <f t="shared" si="114"/>
        <v>0</v>
      </c>
      <c r="AR539">
        <f t="shared" si="115"/>
        <v>0</v>
      </c>
      <c r="AS539">
        <f t="shared" si="116"/>
        <v>0</v>
      </c>
      <c r="AT539">
        <f t="shared" si="117"/>
        <v>0</v>
      </c>
      <c r="AU539">
        <f t="shared" si="118"/>
        <v>0</v>
      </c>
      <c r="AV539">
        <f t="shared" si="119"/>
        <v>0</v>
      </c>
      <c r="AW539">
        <f t="shared" si="120"/>
        <v>0</v>
      </c>
      <c r="AX539">
        <f t="shared" si="121"/>
        <v>0</v>
      </c>
      <c r="AY539">
        <f t="shared" si="122"/>
        <v>0</v>
      </c>
      <c r="AZ539">
        <f t="shared" si="123"/>
        <v>0</v>
      </c>
    </row>
    <row r="540" spans="38:52" x14ac:dyDescent="0.35">
      <c r="AL540" s="16" t="s">
        <v>301</v>
      </c>
      <c r="AM540">
        <f t="shared" si="110"/>
        <v>0</v>
      </c>
      <c r="AN540">
        <f t="shared" si="111"/>
        <v>0</v>
      </c>
      <c r="AO540">
        <f t="shared" si="112"/>
        <v>0</v>
      </c>
      <c r="AP540">
        <f t="shared" si="113"/>
        <v>0</v>
      </c>
      <c r="AQ540">
        <f t="shared" si="114"/>
        <v>0</v>
      </c>
      <c r="AR540">
        <f t="shared" si="115"/>
        <v>0</v>
      </c>
      <c r="AS540">
        <f t="shared" si="116"/>
        <v>0</v>
      </c>
      <c r="AT540">
        <f t="shared" si="117"/>
        <v>0</v>
      </c>
      <c r="AU540">
        <f t="shared" si="118"/>
        <v>0</v>
      </c>
      <c r="AV540">
        <f t="shared" si="119"/>
        <v>0</v>
      </c>
      <c r="AW540">
        <f t="shared" si="120"/>
        <v>0</v>
      </c>
      <c r="AX540">
        <f t="shared" si="121"/>
        <v>0</v>
      </c>
      <c r="AY540">
        <f t="shared" si="122"/>
        <v>0</v>
      </c>
      <c r="AZ540">
        <f t="shared" si="123"/>
        <v>0</v>
      </c>
    </row>
    <row r="541" spans="38:52" x14ac:dyDescent="0.35">
      <c r="AL541" s="16" t="s">
        <v>302</v>
      </c>
      <c r="AM541">
        <f t="shared" si="110"/>
        <v>0</v>
      </c>
      <c r="AN541">
        <f t="shared" si="111"/>
        <v>0</v>
      </c>
      <c r="AO541">
        <f t="shared" si="112"/>
        <v>0</v>
      </c>
      <c r="AP541">
        <f t="shared" si="113"/>
        <v>0</v>
      </c>
      <c r="AQ541">
        <f t="shared" si="114"/>
        <v>0</v>
      </c>
      <c r="AR541">
        <f t="shared" si="115"/>
        <v>0</v>
      </c>
      <c r="AS541">
        <f t="shared" si="116"/>
        <v>0</v>
      </c>
      <c r="AT541">
        <f t="shared" si="117"/>
        <v>0</v>
      </c>
      <c r="AU541">
        <f t="shared" si="118"/>
        <v>0</v>
      </c>
      <c r="AV541">
        <f t="shared" si="119"/>
        <v>0</v>
      </c>
      <c r="AW541">
        <f t="shared" si="120"/>
        <v>0</v>
      </c>
      <c r="AX541">
        <f t="shared" si="121"/>
        <v>0</v>
      </c>
      <c r="AY541">
        <f t="shared" si="122"/>
        <v>0</v>
      </c>
      <c r="AZ541">
        <f t="shared" si="123"/>
        <v>0</v>
      </c>
    </row>
    <row r="542" spans="38:52" x14ac:dyDescent="0.35">
      <c r="AL542" s="16" t="s">
        <v>303</v>
      </c>
      <c r="AM542">
        <f t="shared" si="110"/>
        <v>0</v>
      </c>
      <c r="AN542">
        <f t="shared" si="111"/>
        <v>0</v>
      </c>
      <c r="AO542">
        <f t="shared" si="112"/>
        <v>0</v>
      </c>
      <c r="AP542">
        <f t="shared" si="113"/>
        <v>0</v>
      </c>
      <c r="AQ542">
        <f t="shared" si="114"/>
        <v>0</v>
      </c>
      <c r="AR542">
        <f t="shared" si="115"/>
        <v>0</v>
      </c>
      <c r="AS542">
        <f t="shared" si="116"/>
        <v>0</v>
      </c>
      <c r="AT542">
        <f t="shared" si="117"/>
        <v>0</v>
      </c>
      <c r="AU542">
        <f t="shared" si="118"/>
        <v>0</v>
      </c>
      <c r="AV542">
        <f t="shared" si="119"/>
        <v>0</v>
      </c>
      <c r="AW542">
        <f t="shared" si="120"/>
        <v>0</v>
      </c>
      <c r="AX542">
        <f t="shared" si="121"/>
        <v>0</v>
      </c>
      <c r="AY542">
        <f t="shared" si="122"/>
        <v>0</v>
      </c>
      <c r="AZ542">
        <f t="shared" si="123"/>
        <v>0</v>
      </c>
    </row>
    <row r="543" spans="38:52" x14ac:dyDescent="0.35">
      <c r="AL543" s="16" t="s">
        <v>304</v>
      </c>
      <c r="AM543">
        <f t="shared" si="110"/>
        <v>0</v>
      </c>
      <c r="AN543">
        <f t="shared" si="111"/>
        <v>0</v>
      </c>
      <c r="AO543">
        <f t="shared" si="112"/>
        <v>0</v>
      </c>
      <c r="AP543">
        <f t="shared" si="113"/>
        <v>0</v>
      </c>
      <c r="AQ543">
        <f t="shared" si="114"/>
        <v>0</v>
      </c>
      <c r="AR543">
        <f t="shared" si="115"/>
        <v>0</v>
      </c>
      <c r="AS543">
        <f t="shared" si="116"/>
        <v>0</v>
      </c>
      <c r="AT543">
        <f t="shared" si="117"/>
        <v>0</v>
      </c>
      <c r="AU543">
        <f t="shared" si="118"/>
        <v>0</v>
      </c>
      <c r="AV543">
        <f t="shared" si="119"/>
        <v>0</v>
      </c>
      <c r="AW543">
        <f t="shared" si="120"/>
        <v>0</v>
      </c>
      <c r="AX543">
        <f t="shared" si="121"/>
        <v>0</v>
      </c>
      <c r="AY543">
        <f t="shared" si="122"/>
        <v>0</v>
      </c>
      <c r="AZ543">
        <f t="shared" si="123"/>
        <v>0</v>
      </c>
    </row>
    <row r="544" spans="38:52" x14ac:dyDescent="0.35">
      <c r="AL544" s="16" t="s">
        <v>305</v>
      </c>
      <c r="AM544">
        <f t="shared" si="110"/>
        <v>0</v>
      </c>
      <c r="AN544">
        <f t="shared" si="111"/>
        <v>0</v>
      </c>
      <c r="AO544">
        <f t="shared" si="112"/>
        <v>0</v>
      </c>
      <c r="AP544">
        <f t="shared" si="113"/>
        <v>0</v>
      </c>
      <c r="AQ544">
        <f t="shared" si="114"/>
        <v>0</v>
      </c>
      <c r="AR544">
        <f t="shared" si="115"/>
        <v>0</v>
      </c>
      <c r="AS544">
        <f t="shared" si="116"/>
        <v>0</v>
      </c>
      <c r="AT544">
        <f t="shared" si="117"/>
        <v>0</v>
      </c>
      <c r="AU544">
        <f t="shared" si="118"/>
        <v>0</v>
      </c>
      <c r="AV544">
        <f t="shared" si="119"/>
        <v>0</v>
      </c>
      <c r="AW544">
        <f t="shared" si="120"/>
        <v>0</v>
      </c>
      <c r="AX544">
        <f t="shared" si="121"/>
        <v>0</v>
      </c>
      <c r="AY544">
        <f t="shared" si="122"/>
        <v>0</v>
      </c>
      <c r="AZ544">
        <f t="shared" si="123"/>
        <v>0</v>
      </c>
    </row>
    <row r="545" spans="38:52" x14ac:dyDescent="0.35">
      <c r="AL545" s="16" t="s">
        <v>306</v>
      </c>
      <c r="AM545">
        <f t="shared" si="110"/>
        <v>0</v>
      </c>
      <c r="AN545">
        <f t="shared" si="111"/>
        <v>0</v>
      </c>
      <c r="AO545">
        <f t="shared" si="112"/>
        <v>0</v>
      </c>
      <c r="AP545">
        <f t="shared" si="113"/>
        <v>0</v>
      </c>
      <c r="AQ545">
        <f t="shared" si="114"/>
        <v>0</v>
      </c>
      <c r="AR545">
        <f t="shared" si="115"/>
        <v>0</v>
      </c>
      <c r="AS545">
        <f t="shared" si="116"/>
        <v>0</v>
      </c>
      <c r="AT545">
        <f t="shared" si="117"/>
        <v>0</v>
      </c>
      <c r="AU545">
        <f t="shared" si="118"/>
        <v>0</v>
      </c>
      <c r="AV545">
        <f t="shared" si="119"/>
        <v>0</v>
      </c>
      <c r="AW545">
        <f t="shared" si="120"/>
        <v>0</v>
      </c>
      <c r="AX545">
        <f t="shared" si="121"/>
        <v>0</v>
      </c>
      <c r="AY545">
        <f t="shared" si="122"/>
        <v>0</v>
      </c>
      <c r="AZ545">
        <f t="shared" si="123"/>
        <v>0</v>
      </c>
    </row>
    <row r="546" spans="38:52" x14ac:dyDescent="0.35">
      <c r="AL546" s="16" t="s">
        <v>307</v>
      </c>
      <c r="AM546">
        <f t="shared" si="110"/>
        <v>0</v>
      </c>
      <c r="AN546">
        <f t="shared" si="111"/>
        <v>0</v>
      </c>
      <c r="AO546">
        <f t="shared" si="112"/>
        <v>0</v>
      </c>
      <c r="AP546">
        <f t="shared" si="113"/>
        <v>0</v>
      </c>
      <c r="AQ546">
        <f t="shared" si="114"/>
        <v>0</v>
      </c>
      <c r="AR546">
        <f t="shared" si="115"/>
        <v>0</v>
      </c>
      <c r="AS546">
        <f t="shared" si="116"/>
        <v>0</v>
      </c>
      <c r="AT546">
        <f t="shared" si="117"/>
        <v>0</v>
      </c>
      <c r="AU546">
        <f t="shared" si="118"/>
        <v>0</v>
      </c>
      <c r="AV546">
        <f t="shared" si="119"/>
        <v>0</v>
      </c>
      <c r="AW546">
        <f t="shared" si="120"/>
        <v>0</v>
      </c>
      <c r="AX546">
        <f t="shared" si="121"/>
        <v>0</v>
      </c>
      <c r="AY546">
        <f t="shared" si="122"/>
        <v>0</v>
      </c>
      <c r="AZ546">
        <f t="shared" si="123"/>
        <v>0</v>
      </c>
    </row>
    <row r="547" spans="38:52" x14ac:dyDescent="0.35">
      <c r="AL547" s="16" t="s">
        <v>308</v>
      </c>
      <c r="AM547">
        <f t="shared" si="110"/>
        <v>0</v>
      </c>
      <c r="AN547">
        <f t="shared" si="111"/>
        <v>0</v>
      </c>
      <c r="AO547">
        <f t="shared" si="112"/>
        <v>0</v>
      </c>
      <c r="AP547">
        <f t="shared" si="113"/>
        <v>0</v>
      </c>
      <c r="AQ547">
        <f t="shared" si="114"/>
        <v>0</v>
      </c>
      <c r="AR547">
        <f t="shared" si="115"/>
        <v>0</v>
      </c>
      <c r="AS547">
        <f t="shared" si="116"/>
        <v>0</v>
      </c>
      <c r="AT547">
        <f t="shared" si="117"/>
        <v>0</v>
      </c>
      <c r="AU547">
        <f t="shared" si="118"/>
        <v>0</v>
      </c>
      <c r="AV547">
        <f t="shared" si="119"/>
        <v>0</v>
      </c>
      <c r="AW547">
        <f t="shared" si="120"/>
        <v>0</v>
      </c>
      <c r="AX547">
        <f t="shared" si="121"/>
        <v>0</v>
      </c>
      <c r="AY547">
        <f t="shared" si="122"/>
        <v>0</v>
      </c>
      <c r="AZ547">
        <f t="shared" si="123"/>
        <v>0</v>
      </c>
    </row>
    <row r="548" spans="38:52" x14ac:dyDescent="0.35">
      <c r="AL548" s="16" t="s">
        <v>309</v>
      </c>
      <c r="AM548">
        <f t="shared" si="110"/>
        <v>0</v>
      </c>
      <c r="AN548">
        <f t="shared" si="111"/>
        <v>0</v>
      </c>
      <c r="AO548">
        <f t="shared" si="112"/>
        <v>0</v>
      </c>
      <c r="AP548">
        <f t="shared" si="113"/>
        <v>0</v>
      </c>
      <c r="AQ548">
        <f t="shared" si="114"/>
        <v>0</v>
      </c>
      <c r="AR548">
        <f t="shared" si="115"/>
        <v>0</v>
      </c>
      <c r="AS548">
        <f t="shared" si="116"/>
        <v>0</v>
      </c>
      <c r="AT548">
        <f t="shared" si="117"/>
        <v>0</v>
      </c>
      <c r="AU548">
        <f t="shared" si="118"/>
        <v>0</v>
      </c>
      <c r="AV548">
        <f t="shared" si="119"/>
        <v>0</v>
      </c>
      <c r="AW548">
        <f t="shared" si="120"/>
        <v>0</v>
      </c>
      <c r="AX548">
        <f t="shared" si="121"/>
        <v>0</v>
      </c>
      <c r="AY548">
        <f t="shared" si="122"/>
        <v>0</v>
      </c>
      <c r="AZ548">
        <f t="shared" si="123"/>
        <v>0</v>
      </c>
    </row>
    <row r="549" spans="38:52" x14ac:dyDescent="0.35">
      <c r="AL549" s="16" t="s">
        <v>310</v>
      </c>
      <c r="AM549">
        <f t="shared" si="110"/>
        <v>0</v>
      </c>
      <c r="AN549">
        <f t="shared" si="111"/>
        <v>0</v>
      </c>
      <c r="AO549">
        <f t="shared" si="112"/>
        <v>0</v>
      </c>
      <c r="AP549">
        <f t="shared" si="113"/>
        <v>0</v>
      </c>
      <c r="AQ549">
        <f t="shared" si="114"/>
        <v>0</v>
      </c>
      <c r="AR549">
        <f t="shared" si="115"/>
        <v>0</v>
      </c>
      <c r="AS549">
        <f t="shared" si="116"/>
        <v>0</v>
      </c>
      <c r="AT549">
        <f t="shared" si="117"/>
        <v>0</v>
      </c>
      <c r="AU549">
        <f t="shared" si="118"/>
        <v>0</v>
      </c>
      <c r="AV549">
        <f t="shared" si="119"/>
        <v>0</v>
      </c>
      <c r="AW549">
        <f t="shared" si="120"/>
        <v>0</v>
      </c>
      <c r="AX549">
        <f t="shared" si="121"/>
        <v>0</v>
      </c>
      <c r="AY549">
        <f t="shared" si="122"/>
        <v>0</v>
      </c>
      <c r="AZ549">
        <f t="shared" si="123"/>
        <v>0</v>
      </c>
    </row>
    <row r="550" spans="38:52" x14ac:dyDescent="0.35">
      <c r="AL550" s="16" t="s">
        <v>311</v>
      </c>
      <c r="AM550">
        <f t="shared" si="110"/>
        <v>0</v>
      </c>
      <c r="AN550">
        <f t="shared" si="111"/>
        <v>0</v>
      </c>
      <c r="AO550">
        <f t="shared" si="112"/>
        <v>0</v>
      </c>
      <c r="AP550">
        <f t="shared" si="113"/>
        <v>0</v>
      </c>
      <c r="AQ550">
        <f t="shared" si="114"/>
        <v>0</v>
      </c>
      <c r="AR550">
        <f t="shared" si="115"/>
        <v>0</v>
      </c>
      <c r="AS550">
        <f t="shared" si="116"/>
        <v>0</v>
      </c>
      <c r="AT550">
        <f t="shared" si="117"/>
        <v>0</v>
      </c>
      <c r="AU550">
        <f t="shared" si="118"/>
        <v>0</v>
      </c>
      <c r="AV550">
        <f t="shared" si="119"/>
        <v>0</v>
      </c>
      <c r="AW550">
        <f t="shared" si="120"/>
        <v>0</v>
      </c>
      <c r="AX550">
        <f t="shared" si="121"/>
        <v>0</v>
      </c>
      <c r="AY550">
        <f t="shared" si="122"/>
        <v>0</v>
      </c>
      <c r="AZ550">
        <f t="shared" si="123"/>
        <v>0</v>
      </c>
    </row>
    <row r="551" spans="38:52" x14ac:dyDescent="0.35">
      <c r="AL551" s="16" t="s">
        <v>312</v>
      </c>
      <c r="AM551">
        <f t="shared" si="110"/>
        <v>0</v>
      </c>
      <c r="AN551">
        <f t="shared" si="111"/>
        <v>0</v>
      </c>
      <c r="AO551">
        <f t="shared" si="112"/>
        <v>0</v>
      </c>
      <c r="AP551">
        <f t="shared" si="113"/>
        <v>0</v>
      </c>
      <c r="AQ551">
        <f t="shared" si="114"/>
        <v>0</v>
      </c>
      <c r="AR551">
        <f t="shared" si="115"/>
        <v>0</v>
      </c>
      <c r="AS551">
        <f t="shared" si="116"/>
        <v>0</v>
      </c>
      <c r="AT551">
        <f t="shared" si="117"/>
        <v>0</v>
      </c>
      <c r="AU551">
        <f t="shared" si="118"/>
        <v>0</v>
      </c>
      <c r="AV551">
        <f t="shared" si="119"/>
        <v>0</v>
      </c>
      <c r="AW551">
        <f t="shared" si="120"/>
        <v>0</v>
      </c>
      <c r="AX551">
        <f t="shared" si="121"/>
        <v>0</v>
      </c>
      <c r="AY551">
        <f t="shared" si="122"/>
        <v>0</v>
      </c>
      <c r="AZ551">
        <f t="shared" si="123"/>
        <v>0</v>
      </c>
    </row>
    <row r="552" spans="38:52" x14ac:dyDescent="0.35">
      <c r="AL552" s="16" t="s">
        <v>313</v>
      </c>
      <c r="AM552">
        <f t="shared" si="110"/>
        <v>0</v>
      </c>
      <c r="AN552">
        <f t="shared" si="111"/>
        <v>0</v>
      </c>
      <c r="AO552">
        <f t="shared" si="112"/>
        <v>0</v>
      </c>
      <c r="AP552">
        <f t="shared" si="113"/>
        <v>0</v>
      </c>
      <c r="AQ552">
        <f t="shared" si="114"/>
        <v>0</v>
      </c>
      <c r="AR552">
        <f t="shared" si="115"/>
        <v>0</v>
      </c>
      <c r="AS552">
        <f t="shared" si="116"/>
        <v>0</v>
      </c>
      <c r="AT552">
        <f t="shared" si="117"/>
        <v>0</v>
      </c>
      <c r="AU552">
        <f t="shared" si="118"/>
        <v>0</v>
      </c>
      <c r="AV552">
        <f t="shared" si="119"/>
        <v>0</v>
      </c>
      <c r="AW552">
        <f t="shared" si="120"/>
        <v>0</v>
      </c>
      <c r="AX552">
        <f t="shared" si="121"/>
        <v>0</v>
      </c>
      <c r="AY552">
        <f t="shared" si="122"/>
        <v>0</v>
      </c>
      <c r="AZ552">
        <f t="shared" si="123"/>
        <v>0</v>
      </c>
    </row>
    <row r="553" spans="38:52" x14ac:dyDescent="0.35">
      <c r="AL553" s="16" t="s">
        <v>314</v>
      </c>
      <c r="AM553">
        <f t="shared" si="110"/>
        <v>0</v>
      </c>
      <c r="AN553">
        <f t="shared" si="111"/>
        <v>0</v>
      </c>
      <c r="AO553">
        <f t="shared" si="112"/>
        <v>0</v>
      </c>
      <c r="AP553">
        <f t="shared" si="113"/>
        <v>0</v>
      </c>
      <c r="AQ553">
        <f t="shared" si="114"/>
        <v>0</v>
      </c>
      <c r="AR553">
        <f t="shared" si="115"/>
        <v>0</v>
      </c>
      <c r="AS553">
        <f t="shared" si="116"/>
        <v>0</v>
      </c>
      <c r="AT553">
        <f t="shared" si="117"/>
        <v>0</v>
      </c>
      <c r="AU553">
        <f t="shared" si="118"/>
        <v>0</v>
      </c>
      <c r="AV553">
        <f t="shared" si="119"/>
        <v>0</v>
      </c>
      <c r="AW553">
        <f t="shared" si="120"/>
        <v>0</v>
      </c>
      <c r="AX553">
        <f t="shared" si="121"/>
        <v>0</v>
      </c>
      <c r="AY553">
        <f t="shared" si="122"/>
        <v>0</v>
      </c>
      <c r="AZ553">
        <f t="shared" si="123"/>
        <v>0</v>
      </c>
    </row>
    <row r="554" spans="38:52" x14ac:dyDescent="0.35">
      <c r="AL554" s="16" t="s">
        <v>315</v>
      </c>
      <c r="AM554">
        <f t="shared" si="110"/>
        <v>0</v>
      </c>
      <c r="AN554">
        <f t="shared" si="111"/>
        <v>0</v>
      </c>
      <c r="AO554">
        <f t="shared" si="112"/>
        <v>0</v>
      </c>
      <c r="AP554">
        <f t="shared" si="113"/>
        <v>0</v>
      </c>
      <c r="AQ554">
        <f t="shared" si="114"/>
        <v>0</v>
      </c>
      <c r="AR554">
        <f t="shared" si="115"/>
        <v>0</v>
      </c>
      <c r="AS554">
        <f t="shared" si="116"/>
        <v>0</v>
      </c>
      <c r="AT554">
        <f t="shared" si="117"/>
        <v>0</v>
      </c>
      <c r="AU554">
        <f t="shared" si="118"/>
        <v>0</v>
      </c>
      <c r="AV554">
        <f t="shared" si="119"/>
        <v>0</v>
      </c>
      <c r="AW554">
        <f t="shared" si="120"/>
        <v>0</v>
      </c>
      <c r="AX554">
        <f t="shared" si="121"/>
        <v>0</v>
      </c>
      <c r="AY554">
        <f t="shared" si="122"/>
        <v>0</v>
      </c>
      <c r="AZ554">
        <f t="shared" si="123"/>
        <v>0</v>
      </c>
    </row>
    <row r="555" spans="38:52" x14ac:dyDescent="0.35">
      <c r="AL555" s="16" t="s">
        <v>316</v>
      </c>
      <c r="AM555">
        <f t="shared" si="110"/>
        <v>0</v>
      </c>
      <c r="AN555">
        <f t="shared" si="111"/>
        <v>0</v>
      </c>
      <c r="AO555">
        <f t="shared" si="112"/>
        <v>0</v>
      </c>
      <c r="AP555">
        <f t="shared" si="113"/>
        <v>0</v>
      </c>
      <c r="AQ555">
        <f t="shared" si="114"/>
        <v>0</v>
      </c>
      <c r="AR555">
        <f t="shared" si="115"/>
        <v>0</v>
      </c>
      <c r="AS555">
        <f t="shared" si="116"/>
        <v>0</v>
      </c>
      <c r="AT555">
        <f t="shared" si="117"/>
        <v>0</v>
      </c>
      <c r="AU555">
        <f t="shared" si="118"/>
        <v>0</v>
      </c>
      <c r="AV555">
        <f t="shared" si="119"/>
        <v>0</v>
      </c>
      <c r="AW555">
        <f t="shared" si="120"/>
        <v>0</v>
      </c>
      <c r="AX555">
        <f t="shared" si="121"/>
        <v>0</v>
      </c>
      <c r="AY555">
        <f t="shared" si="122"/>
        <v>0</v>
      </c>
      <c r="AZ555">
        <f t="shared" si="123"/>
        <v>0</v>
      </c>
    </row>
    <row r="556" spans="38:52" x14ac:dyDescent="0.35">
      <c r="AL556" s="16" t="s">
        <v>317</v>
      </c>
      <c r="AM556">
        <f t="shared" si="110"/>
        <v>0</v>
      </c>
      <c r="AN556">
        <f t="shared" si="111"/>
        <v>0</v>
      </c>
      <c r="AO556">
        <f t="shared" si="112"/>
        <v>0</v>
      </c>
      <c r="AP556">
        <f t="shared" si="113"/>
        <v>0</v>
      </c>
      <c r="AQ556">
        <f t="shared" si="114"/>
        <v>0</v>
      </c>
      <c r="AR556">
        <f t="shared" si="115"/>
        <v>0</v>
      </c>
      <c r="AS556">
        <f t="shared" si="116"/>
        <v>0</v>
      </c>
      <c r="AT556">
        <f t="shared" si="117"/>
        <v>0</v>
      </c>
      <c r="AU556">
        <f t="shared" si="118"/>
        <v>0</v>
      </c>
      <c r="AV556">
        <f t="shared" si="119"/>
        <v>0</v>
      </c>
      <c r="AW556">
        <f t="shared" si="120"/>
        <v>0</v>
      </c>
      <c r="AX556">
        <f t="shared" si="121"/>
        <v>0</v>
      </c>
      <c r="AY556">
        <f t="shared" si="122"/>
        <v>0</v>
      </c>
      <c r="AZ556">
        <f t="shared" si="123"/>
        <v>0</v>
      </c>
    </row>
    <row r="557" spans="38:52" x14ac:dyDescent="0.35">
      <c r="AL557" s="16" t="s">
        <v>318</v>
      </c>
      <c r="AM557">
        <f t="shared" si="110"/>
        <v>0</v>
      </c>
      <c r="AN557">
        <f t="shared" si="111"/>
        <v>0</v>
      </c>
      <c r="AO557">
        <f t="shared" si="112"/>
        <v>0</v>
      </c>
      <c r="AP557">
        <f t="shared" si="113"/>
        <v>0</v>
      </c>
      <c r="AQ557">
        <f t="shared" si="114"/>
        <v>0</v>
      </c>
      <c r="AR557">
        <f t="shared" si="115"/>
        <v>0</v>
      </c>
      <c r="AS557">
        <f t="shared" si="116"/>
        <v>0</v>
      </c>
      <c r="AT557">
        <f t="shared" si="117"/>
        <v>0</v>
      </c>
      <c r="AU557">
        <f t="shared" si="118"/>
        <v>0</v>
      </c>
      <c r="AV557">
        <f t="shared" si="119"/>
        <v>0</v>
      </c>
      <c r="AW557">
        <f t="shared" si="120"/>
        <v>0</v>
      </c>
      <c r="AX557">
        <f t="shared" si="121"/>
        <v>0</v>
      </c>
      <c r="AY557">
        <f t="shared" si="122"/>
        <v>0</v>
      </c>
      <c r="AZ557">
        <f t="shared" si="123"/>
        <v>0</v>
      </c>
    </row>
    <row r="558" spans="38:52" x14ac:dyDescent="0.35">
      <c r="AL558" s="16" t="s">
        <v>319</v>
      </c>
      <c r="AM558">
        <f t="shared" si="110"/>
        <v>0</v>
      </c>
      <c r="AN558">
        <f t="shared" si="111"/>
        <v>0</v>
      </c>
      <c r="AO558">
        <f t="shared" si="112"/>
        <v>0</v>
      </c>
      <c r="AP558">
        <f t="shared" si="113"/>
        <v>0</v>
      </c>
      <c r="AQ558">
        <f t="shared" si="114"/>
        <v>0</v>
      </c>
      <c r="AR558">
        <f t="shared" si="115"/>
        <v>0</v>
      </c>
      <c r="AS558">
        <f t="shared" si="116"/>
        <v>0</v>
      </c>
      <c r="AT558">
        <f t="shared" si="117"/>
        <v>1</v>
      </c>
      <c r="AU558">
        <f t="shared" si="118"/>
        <v>0</v>
      </c>
      <c r="AV558">
        <f t="shared" si="119"/>
        <v>0</v>
      </c>
      <c r="AW558">
        <f t="shared" si="120"/>
        <v>0</v>
      </c>
      <c r="AX558">
        <f t="shared" si="121"/>
        <v>0</v>
      </c>
      <c r="AY558">
        <f t="shared" si="122"/>
        <v>0</v>
      </c>
      <c r="AZ558">
        <f t="shared" si="123"/>
        <v>0</v>
      </c>
    </row>
    <row r="559" spans="38:52" x14ac:dyDescent="0.35">
      <c r="AL559" s="16" t="s">
        <v>320</v>
      </c>
      <c r="AM559">
        <f t="shared" si="110"/>
        <v>0</v>
      </c>
      <c r="AN559">
        <f t="shared" si="111"/>
        <v>0</v>
      </c>
      <c r="AO559">
        <f t="shared" si="112"/>
        <v>0</v>
      </c>
      <c r="AP559">
        <f t="shared" si="113"/>
        <v>0</v>
      </c>
      <c r="AQ559">
        <f t="shared" si="114"/>
        <v>0</v>
      </c>
      <c r="AR559">
        <f t="shared" si="115"/>
        <v>0</v>
      </c>
      <c r="AS559">
        <f t="shared" si="116"/>
        <v>0</v>
      </c>
      <c r="AT559">
        <f t="shared" si="117"/>
        <v>0</v>
      </c>
      <c r="AU559">
        <f t="shared" si="118"/>
        <v>0</v>
      </c>
      <c r="AV559">
        <f t="shared" si="119"/>
        <v>0</v>
      </c>
      <c r="AW559">
        <f t="shared" si="120"/>
        <v>0</v>
      </c>
      <c r="AX559">
        <f t="shared" si="121"/>
        <v>0</v>
      </c>
      <c r="AY559">
        <f t="shared" si="122"/>
        <v>0</v>
      </c>
      <c r="AZ559">
        <f t="shared" si="123"/>
        <v>0</v>
      </c>
    </row>
    <row r="560" spans="38:52" x14ac:dyDescent="0.35">
      <c r="AL560" s="16" t="s">
        <v>321</v>
      </c>
      <c r="AM560">
        <f t="shared" si="110"/>
        <v>0</v>
      </c>
      <c r="AN560">
        <f t="shared" si="111"/>
        <v>0</v>
      </c>
      <c r="AO560">
        <f t="shared" si="112"/>
        <v>0</v>
      </c>
      <c r="AP560">
        <f t="shared" si="113"/>
        <v>0</v>
      </c>
      <c r="AQ560">
        <f t="shared" si="114"/>
        <v>0</v>
      </c>
      <c r="AR560">
        <f t="shared" si="115"/>
        <v>0</v>
      </c>
      <c r="AS560">
        <f t="shared" si="116"/>
        <v>0</v>
      </c>
      <c r="AT560">
        <f t="shared" si="117"/>
        <v>0</v>
      </c>
      <c r="AU560">
        <f t="shared" si="118"/>
        <v>0</v>
      </c>
      <c r="AV560">
        <f t="shared" si="119"/>
        <v>0</v>
      </c>
      <c r="AW560">
        <f t="shared" si="120"/>
        <v>0</v>
      </c>
      <c r="AX560">
        <f t="shared" si="121"/>
        <v>0</v>
      </c>
      <c r="AY560">
        <f t="shared" si="122"/>
        <v>0</v>
      </c>
      <c r="AZ560">
        <f t="shared" si="123"/>
        <v>0</v>
      </c>
    </row>
    <row r="561" spans="38:52" x14ac:dyDescent="0.35">
      <c r="AL561" s="16" t="s">
        <v>322</v>
      </c>
      <c r="AM561">
        <f t="shared" si="110"/>
        <v>0</v>
      </c>
      <c r="AN561">
        <f t="shared" si="111"/>
        <v>0</v>
      </c>
      <c r="AO561">
        <f t="shared" si="112"/>
        <v>0</v>
      </c>
      <c r="AP561">
        <f t="shared" si="113"/>
        <v>0</v>
      </c>
      <c r="AQ561">
        <f t="shared" si="114"/>
        <v>0</v>
      </c>
      <c r="AR561">
        <f t="shared" si="115"/>
        <v>0</v>
      </c>
      <c r="AS561">
        <f t="shared" si="116"/>
        <v>0</v>
      </c>
      <c r="AT561">
        <f t="shared" si="117"/>
        <v>0</v>
      </c>
      <c r="AU561">
        <f t="shared" si="118"/>
        <v>0</v>
      </c>
      <c r="AV561">
        <f t="shared" si="119"/>
        <v>0</v>
      </c>
      <c r="AW561">
        <f t="shared" si="120"/>
        <v>0</v>
      </c>
      <c r="AX561">
        <f t="shared" si="121"/>
        <v>0</v>
      </c>
      <c r="AY561">
        <f t="shared" si="122"/>
        <v>0</v>
      </c>
      <c r="AZ561">
        <f t="shared" si="123"/>
        <v>0</v>
      </c>
    </row>
    <row r="562" spans="38:52" x14ac:dyDescent="0.35">
      <c r="AL562" s="16" t="s">
        <v>323</v>
      </c>
      <c r="AM562">
        <f t="shared" ref="AM562:AM567" si="124">COUNTIF($AM137:$AS137,"&gt;=100%")</f>
        <v>4</v>
      </c>
      <c r="AN562">
        <f t="shared" ref="AN562:AN567" si="125">COUNTIF($AU137:$BA137,"&gt;=100%")</f>
        <v>1</v>
      </c>
      <c r="AO562">
        <f t="shared" ref="AO562:AO567" si="126">COUNTIF($BC137:$BI137,"&gt;=100%")</f>
        <v>1</v>
      </c>
      <c r="AP562">
        <f t="shared" ref="AP562:AP567" si="127">COUNTIF($BK137:$BQ137,"&gt;=100%")</f>
        <v>0</v>
      </c>
      <c r="AQ562">
        <f t="shared" ref="AQ562:AQ567" si="128">COUNTIF($BS137:$BY137,"&gt;=100%")</f>
        <v>0</v>
      </c>
      <c r="AR562">
        <f t="shared" ref="AR562:AR567" si="129">COUNTIF($CA137:$CG137,"&gt;=100%")</f>
        <v>0</v>
      </c>
      <c r="AS562">
        <f t="shared" ref="AS562:AS567" si="130">COUNTIF($CI137:$CO137,"&gt;=100%")</f>
        <v>0</v>
      </c>
      <c r="AT562">
        <f t="shared" ref="AT562:AT567" si="131">COUNTIF($CQ137:$CW137,"&gt;=100%")</f>
        <v>0</v>
      </c>
      <c r="AU562">
        <f t="shared" ref="AU562:AU567" si="132">COUNTIF($CY137:$DE137,"&gt;=100%")</f>
        <v>0</v>
      </c>
      <c r="AV562">
        <f t="shared" ref="AV562:AV567" si="133">COUNTIF($DG137:$DM137,"&gt;=100%")</f>
        <v>0</v>
      </c>
      <c r="AW562">
        <f t="shared" ref="AW562:AW567" si="134">COUNTIF($DO137:$DU137,"&gt;=100%")</f>
        <v>0</v>
      </c>
      <c r="AX562">
        <f t="shared" ref="AX562:AX567" si="135">COUNTIF($DW137:$EC137,"&gt;=100%")</f>
        <v>0</v>
      </c>
      <c r="AY562">
        <f t="shared" ref="AY562:AY567" si="136">COUNTIF($EE137:$EK137,"&gt;=100%")</f>
        <v>4</v>
      </c>
      <c r="AZ562">
        <f t="shared" ref="AZ562:AZ567" si="137">COUNTIF($EM137:$ES137,"&gt;=100%")</f>
        <v>0</v>
      </c>
    </row>
    <row r="563" spans="38:52" x14ac:dyDescent="0.35">
      <c r="AL563" s="16" t="s">
        <v>324</v>
      </c>
      <c r="AM563">
        <f t="shared" si="124"/>
        <v>0</v>
      </c>
      <c r="AN563">
        <f t="shared" si="125"/>
        <v>0</v>
      </c>
      <c r="AO563">
        <f t="shared" si="126"/>
        <v>0</v>
      </c>
      <c r="AP563">
        <f t="shared" si="127"/>
        <v>0</v>
      </c>
      <c r="AQ563">
        <f t="shared" si="128"/>
        <v>0</v>
      </c>
      <c r="AR563">
        <f t="shared" si="129"/>
        <v>0</v>
      </c>
      <c r="AS563">
        <f t="shared" si="130"/>
        <v>0</v>
      </c>
      <c r="AT563">
        <f t="shared" si="131"/>
        <v>0</v>
      </c>
      <c r="AU563">
        <f t="shared" si="132"/>
        <v>0</v>
      </c>
      <c r="AV563">
        <f t="shared" si="133"/>
        <v>0</v>
      </c>
      <c r="AW563">
        <f t="shared" si="134"/>
        <v>0</v>
      </c>
      <c r="AX563">
        <f t="shared" si="135"/>
        <v>0</v>
      </c>
      <c r="AY563">
        <f t="shared" si="136"/>
        <v>0</v>
      </c>
      <c r="AZ563">
        <f t="shared" si="137"/>
        <v>0</v>
      </c>
    </row>
    <row r="564" spans="38:52" x14ac:dyDescent="0.35">
      <c r="AL564" s="16" t="s">
        <v>325</v>
      </c>
      <c r="AM564">
        <f t="shared" si="124"/>
        <v>0</v>
      </c>
      <c r="AN564">
        <f t="shared" si="125"/>
        <v>0</v>
      </c>
      <c r="AO564">
        <f t="shared" si="126"/>
        <v>0</v>
      </c>
      <c r="AP564">
        <f t="shared" si="127"/>
        <v>0</v>
      </c>
      <c r="AQ564">
        <f t="shared" si="128"/>
        <v>0</v>
      </c>
      <c r="AR564">
        <f t="shared" si="129"/>
        <v>0</v>
      </c>
      <c r="AS564">
        <f t="shared" si="130"/>
        <v>0</v>
      </c>
      <c r="AT564">
        <f t="shared" si="131"/>
        <v>0</v>
      </c>
      <c r="AU564">
        <f t="shared" si="132"/>
        <v>0</v>
      </c>
      <c r="AV564">
        <f t="shared" si="133"/>
        <v>0</v>
      </c>
      <c r="AW564">
        <f t="shared" si="134"/>
        <v>0</v>
      </c>
      <c r="AX564">
        <f t="shared" si="135"/>
        <v>0</v>
      </c>
      <c r="AY564">
        <f t="shared" si="136"/>
        <v>1</v>
      </c>
      <c r="AZ564">
        <f t="shared" si="137"/>
        <v>0</v>
      </c>
    </row>
    <row r="565" spans="38:52" x14ac:dyDescent="0.35">
      <c r="AL565" s="16" t="s">
        <v>326</v>
      </c>
      <c r="AM565">
        <f t="shared" si="124"/>
        <v>6</v>
      </c>
      <c r="AN565">
        <f t="shared" si="125"/>
        <v>7</v>
      </c>
      <c r="AO565">
        <f t="shared" si="126"/>
        <v>7</v>
      </c>
      <c r="AP565">
        <f t="shared" si="127"/>
        <v>7</v>
      </c>
      <c r="AQ565">
        <f t="shared" si="128"/>
        <v>7</v>
      </c>
      <c r="AR565">
        <f t="shared" si="129"/>
        <v>7</v>
      </c>
      <c r="AS565">
        <f t="shared" si="130"/>
        <v>7</v>
      </c>
      <c r="AT565">
        <f t="shared" si="131"/>
        <v>7</v>
      </c>
      <c r="AU565">
        <f t="shared" si="132"/>
        <v>7</v>
      </c>
      <c r="AV565">
        <f t="shared" si="133"/>
        <v>7</v>
      </c>
      <c r="AW565">
        <f t="shared" si="134"/>
        <v>7</v>
      </c>
      <c r="AX565">
        <f t="shared" si="135"/>
        <v>7</v>
      </c>
      <c r="AY565">
        <f t="shared" si="136"/>
        <v>6</v>
      </c>
      <c r="AZ565">
        <f t="shared" si="137"/>
        <v>7</v>
      </c>
    </row>
    <row r="566" spans="38:52" x14ac:dyDescent="0.35">
      <c r="AL566" s="16" t="s">
        <v>327</v>
      </c>
      <c r="AM566">
        <f t="shared" si="124"/>
        <v>7</v>
      </c>
      <c r="AN566">
        <f t="shared" si="125"/>
        <v>6</v>
      </c>
      <c r="AO566">
        <f t="shared" si="126"/>
        <v>7</v>
      </c>
      <c r="AP566">
        <f t="shared" si="127"/>
        <v>5</v>
      </c>
      <c r="AQ566">
        <f t="shared" si="128"/>
        <v>4</v>
      </c>
      <c r="AR566">
        <f t="shared" si="129"/>
        <v>7</v>
      </c>
      <c r="AS566">
        <f t="shared" si="130"/>
        <v>7</v>
      </c>
      <c r="AT566">
        <f t="shared" si="131"/>
        <v>7</v>
      </c>
      <c r="AU566">
        <f t="shared" si="132"/>
        <v>7</v>
      </c>
      <c r="AV566">
        <f t="shared" si="133"/>
        <v>7</v>
      </c>
      <c r="AW566">
        <f t="shared" si="134"/>
        <v>7</v>
      </c>
      <c r="AX566">
        <f t="shared" si="135"/>
        <v>7</v>
      </c>
      <c r="AY566">
        <f t="shared" si="136"/>
        <v>7</v>
      </c>
      <c r="AZ566">
        <f t="shared" si="137"/>
        <v>7</v>
      </c>
    </row>
    <row r="567" spans="38:52" x14ac:dyDescent="0.35">
      <c r="AL567" s="16" t="s">
        <v>328</v>
      </c>
      <c r="AM567">
        <f t="shared" si="124"/>
        <v>0</v>
      </c>
      <c r="AN567">
        <f t="shared" si="125"/>
        <v>0</v>
      </c>
      <c r="AO567">
        <f t="shared" si="126"/>
        <v>0</v>
      </c>
      <c r="AP567">
        <f t="shared" si="127"/>
        <v>0</v>
      </c>
      <c r="AQ567">
        <f t="shared" si="128"/>
        <v>0</v>
      </c>
      <c r="AR567">
        <f t="shared" si="129"/>
        <v>0</v>
      </c>
      <c r="AS567">
        <f t="shared" si="130"/>
        <v>0</v>
      </c>
      <c r="AT567">
        <f t="shared" si="131"/>
        <v>0</v>
      </c>
      <c r="AU567">
        <f t="shared" si="132"/>
        <v>0</v>
      </c>
      <c r="AV567">
        <f t="shared" si="133"/>
        <v>0</v>
      </c>
      <c r="AW567">
        <f t="shared" si="134"/>
        <v>0</v>
      </c>
      <c r="AX567">
        <f t="shared" si="135"/>
        <v>0</v>
      </c>
      <c r="AY567">
        <f t="shared" si="136"/>
        <v>0</v>
      </c>
      <c r="AZ567">
        <f t="shared" si="137"/>
        <v>0</v>
      </c>
    </row>
    <row r="568" spans="38:52" x14ac:dyDescent="0.35">
      <c r="AL568" s="16"/>
    </row>
    <row r="569" spans="38:52" x14ac:dyDescent="0.35">
      <c r="AL569" s="16"/>
    </row>
  </sheetData>
  <mergeCells count="1">
    <mergeCell ref="I1:AD1"/>
  </mergeCells>
  <phoneticPr fontId="20" type="noConversion"/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BJ44"/>
  <sheetViews>
    <sheetView topLeftCell="AU1" zoomScale="70" zoomScaleNormal="70" workbookViewId="0">
      <selection activeCell="B3" sqref="B3"/>
    </sheetView>
  </sheetViews>
  <sheetFormatPr defaultRowHeight="14.5" x14ac:dyDescent="0.35"/>
  <cols>
    <col min="1" max="1" width="3.54296875" customWidth="1"/>
    <col min="2" max="2" width="33.36328125" bestFit="1" customWidth="1"/>
    <col min="3" max="3" width="21" bestFit="1" customWidth="1"/>
    <col min="4" max="4" width="9.81640625" bestFit="1" customWidth="1"/>
    <col min="5" max="5" width="11.1796875" bestFit="1" customWidth="1"/>
    <col min="6" max="6" width="28.7265625" bestFit="1" customWidth="1"/>
    <col min="7" max="8" width="13.36328125" bestFit="1" customWidth="1"/>
    <col min="9" max="9" width="13.90625" bestFit="1" customWidth="1"/>
    <col min="10" max="10" width="14.26953125" bestFit="1" customWidth="1"/>
    <col min="11" max="11" width="20.26953125" bestFit="1" customWidth="1"/>
    <col min="12" max="12" width="9.7265625" bestFit="1" customWidth="1"/>
    <col min="13" max="13" width="19.1796875" bestFit="1" customWidth="1"/>
    <col min="14" max="14" width="15.1796875" bestFit="1" customWidth="1"/>
    <col min="15" max="15" width="10.54296875" bestFit="1" customWidth="1"/>
    <col min="16" max="16" width="20" bestFit="1" customWidth="1"/>
    <col min="17" max="17" width="10.7265625" bestFit="1" customWidth="1"/>
    <col min="22" max="22" width="34.36328125" bestFit="1" customWidth="1"/>
    <col min="23" max="23" width="21" bestFit="1" customWidth="1"/>
    <col min="24" max="24" width="9.81640625" bestFit="1" customWidth="1"/>
    <col min="25" max="25" width="11.1796875" bestFit="1" customWidth="1"/>
    <col min="26" max="26" width="28.7265625" bestFit="1" customWidth="1"/>
    <col min="27" max="28" width="13.36328125" bestFit="1" customWidth="1"/>
    <col min="29" max="29" width="13.90625" bestFit="1" customWidth="1"/>
    <col min="30" max="30" width="14.26953125" bestFit="1" customWidth="1"/>
    <col min="31" max="31" width="20.26953125" bestFit="1" customWidth="1"/>
    <col min="32" max="32" width="9.7265625" bestFit="1" customWidth="1"/>
    <col min="33" max="33" width="19.1796875" bestFit="1" customWidth="1"/>
    <col min="34" max="34" width="15.1796875" bestFit="1" customWidth="1"/>
    <col min="35" max="35" width="10.54296875" bestFit="1" customWidth="1"/>
    <col min="36" max="36" width="20" bestFit="1" customWidth="1"/>
    <col min="37" max="37" width="10.7265625" bestFit="1" customWidth="1"/>
    <col min="43" max="43" width="36.54296875" bestFit="1" customWidth="1"/>
    <col min="44" max="44" width="21" bestFit="1" customWidth="1"/>
    <col min="45" max="45" width="9.81640625" bestFit="1" customWidth="1"/>
    <col min="46" max="46" width="11.1796875" bestFit="1" customWidth="1"/>
    <col min="47" max="47" width="28.7265625" bestFit="1" customWidth="1"/>
    <col min="48" max="49" width="13.36328125" bestFit="1" customWidth="1"/>
    <col min="50" max="50" width="13.90625" bestFit="1" customWidth="1"/>
    <col min="51" max="51" width="14.26953125" bestFit="1" customWidth="1"/>
    <col min="52" max="52" width="9.7265625" bestFit="1" customWidth="1"/>
    <col min="53" max="53" width="19.1796875" bestFit="1" customWidth="1"/>
    <col min="54" max="54" width="10.54296875" bestFit="1" customWidth="1"/>
    <col min="55" max="55" width="20" bestFit="1" customWidth="1"/>
    <col min="56" max="56" width="11.81640625" bestFit="1" customWidth="1"/>
  </cols>
  <sheetData>
    <row r="1" spans="2:62" x14ac:dyDescent="0.35">
      <c r="B1" s="172" t="s">
        <v>332</v>
      </c>
      <c r="C1" s="172"/>
      <c r="D1" s="172"/>
      <c r="E1" s="172"/>
      <c r="F1" s="172"/>
      <c r="G1" s="172"/>
      <c r="H1" s="172"/>
      <c r="I1" s="172"/>
      <c r="J1" s="172"/>
      <c r="K1" s="172"/>
      <c r="L1" s="172"/>
      <c r="M1" s="172"/>
      <c r="N1" s="172"/>
      <c r="O1" s="172"/>
      <c r="P1" s="172"/>
      <c r="Q1" s="172"/>
      <c r="V1" s="170" t="s">
        <v>333</v>
      </c>
      <c r="W1" s="170"/>
      <c r="X1" s="170"/>
      <c r="Y1" s="170"/>
      <c r="Z1" s="170"/>
      <c r="AA1" s="170"/>
      <c r="AB1" s="170"/>
      <c r="AC1" s="170"/>
      <c r="AD1" s="170"/>
      <c r="AE1" s="170"/>
      <c r="AF1" s="170"/>
      <c r="AG1" s="170"/>
      <c r="AH1" s="170"/>
      <c r="AI1" s="170"/>
      <c r="AJ1" s="170"/>
      <c r="AK1" s="170"/>
      <c r="AQ1" s="170" t="s">
        <v>334</v>
      </c>
      <c r="AR1" s="170"/>
      <c r="AS1" s="170"/>
      <c r="AT1" s="170"/>
      <c r="AU1" s="170"/>
      <c r="AV1" s="170"/>
      <c r="AW1" s="170"/>
      <c r="AX1" s="170"/>
      <c r="AY1" s="170"/>
      <c r="AZ1" s="170"/>
      <c r="BA1" s="170"/>
      <c r="BB1" s="170"/>
      <c r="BC1" s="170"/>
      <c r="BD1" s="170"/>
      <c r="BE1" s="170"/>
      <c r="BF1" s="170"/>
      <c r="BG1" s="170"/>
    </row>
    <row r="3" spans="2:62" x14ac:dyDescent="0.35">
      <c r="B3" s="15" t="s">
        <v>129</v>
      </c>
      <c r="C3" t="s" vm="2">
        <v>130</v>
      </c>
      <c r="V3" s="15" t="s">
        <v>129</v>
      </c>
      <c r="W3" t="s" vm="2">
        <v>130</v>
      </c>
    </row>
    <row r="4" spans="2:62" x14ac:dyDescent="0.35">
      <c r="M4" t="s">
        <v>132</v>
      </c>
      <c r="N4" t="s">
        <v>21</v>
      </c>
      <c r="O4" t="s">
        <v>22</v>
      </c>
      <c r="P4" t="s">
        <v>25</v>
      </c>
      <c r="Q4" t="s">
        <v>27</v>
      </c>
      <c r="R4" t="s">
        <v>28</v>
      </c>
      <c r="S4" t="s">
        <v>133</v>
      </c>
      <c r="T4" t="s">
        <v>38</v>
      </c>
      <c r="AG4" t="s">
        <v>132</v>
      </c>
      <c r="AH4" t="s">
        <v>21</v>
      </c>
      <c r="AI4" t="s">
        <v>22</v>
      </c>
      <c r="AJ4" t="s">
        <v>25</v>
      </c>
      <c r="AK4" t="s">
        <v>27</v>
      </c>
      <c r="AL4" t="s">
        <v>28</v>
      </c>
      <c r="AM4" t="s">
        <v>133</v>
      </c>
      <c r="AN4" t="s">
        <v>38</v>
      </c>
      <c r="AQ4" s="15" t="s">
        <v>129</v>
      </c>
      <c r="AR4" t="s" vm="2">
        <v>130</v>
      </c>
      <c r="BC4" t="s">
        <v>132</v>
      </c>
      <c r="BD4" t="s">
        <v>21</v>
      </c>
      <c r="BE4" t="s">
        <v>22</v>
      </c>
      <c r="BF4" t="s">
        <v>25</v>
      </c>
      <c r="BG4" t="s">
        <v>27</v>
      </c>
      <c r="BH4" t="s">
        <v>28</v>
      </c>
      <c r="BI4" t="s">
        <v>133</v>
      </c>
      <c r="BJ4" t="s">
        <v>38</v>
      </c>
    </row>
    <row r="5" spans="2:62" x14ac:dyDescent="0.35">
      <c r="B5" s="15" t="s">
        <v>335</v>
      </c>
      <c r="C5" s="15" t="s">
        <v>136</v>
      </c>
      <c r="L5" s="8" t="s">
        <v>1</v>
      </c>
      <c r="M5">
        <f>VLOOKUP($L5,$B$7:$J$1048576,9,FALSE)/7</f>
        <v>47031.428571428572</v>
      </c>
      <c r="N5">
        <f>VLOOKUP($L5,$B$7:$J$1048576,3,FALSE)/7</f>
        <v>7183</v>
      </c>
      <c r="O5">
        <f>VLOOKUP($L5,$B$7:$J$1048576,4,FALSE)/7</f>
        <v>8380.8571428571431</v>
      </c>
      <c r="P5">
        <f>VLOOKUP($L5,$B$7:$J$1048576,5,FALSE)/7</f>
        <v>8063.1428571428569</v>
      </c>
      <c r="Q5">
        <f>VLOOKUP($L5,$B$7:$J$1048576,7,FALSE)/7</f>
        <v>6770</v>
      </c>
      <c r="R5">
        <f>VLOOKUP($L5,$B$7:$J$1048576,8,FALSE)/7</f>
        <v>4498.5714285714284</v>
      </c>
      <c r="S5">
        <f>VLOOKUP($L5,$B$7:$J$1048576,2,FALSE)/7</f>
        <v>4989.1428571428569</v>
      </c>
      <c r="T5">
        <f>VLOOKUP($L5,$B$7:$J$1048576,6,FALSE)/7</f>
        <v>7146.7142857142853</v>
      </c>
      <c r="V5" s="15" t="s">
        <v>336</v>
      </c>
      <c r="W5" s="15" t="s">
        <v>136</v>
      </c>
      <c r="AF5" s="8" t="s">
        <v>1</v>
      </c>
      <c r="AG5">
        <f>VLOOKUP($AF5,$V$7:$AD$1048576,9,FALSE)/7</f>
        <v>17998.285714285714</v>
      </c>
      <c r="AH5">
        <f>VLOOKUP($AF5,$V$7:$AD$1048576,3,FALSE)/7</f>
        <v>3132.4285714285716</v>
      </c>
      <c r="AI5">
        <f>VLOOKUP($AF5,$V$7:$AD$1048576,4,FALSE)/7</f>
        <v>2883.4285714285716</v>
      </c>
      <c r="AJ5">
        <f>VLOOKUP($AF5,$V$7:$AD$1048576,5,FALSE)/7</f>
        <v>3078.2857142857142</v>
      </c>
      <c r="AK5">
        <f>VLOOKUP($AF5,$V$7:$AD$1048576,7,FALSE)/7</f>
        <v>2581.4285714285716</v>
      </c>
      <c r="AL5">
        <f>VLOOKUP($AF5,$V$7:$AD$1048576,8,FALSE)/7</f>
        <v>1640.7142857142858</v>
      </c>
      <c r="AM5">
        <f>VLOOKUP($AF5,$V$7:$AD$1048576,2,FALSE)/7</f>
        <v>1742.2857142857142</v>
      </c>
      <c r="AN5">
        <f>VLOOKUP($AF5,$V$7:$AD$1048576,6,FALSE)/7</f>
        <v>2939.7142857142858</v>
      </c>
      <c r="BB5" s="8" t="s">
        <v>1</v>
      </c>
      <c r="BC5">
        <f>VLOOKUP(BB5, $AQ$8:$AY$1048576, 9, 0)/7</f>
        <v>27718.285714285714</v>
      </c>
      <c r="BD5">
        <f>VLOOKUP(BB5, $AQ$8:$AY$1048576, 3, 0)/7</f>
        <v>4491.4285714285716</v>
      </c>
      <c r="BE5">
        <f>VLOOKUP(BB5, $AQ$8:$AY$1048576, 4, 0)/7</f>
        <v>4648.7142857142853</v>
      </c>
      <c r="BF5">
        <f>VLOOKUP(BB5, $AQ$8:$AY$1048576, 5, 0)/7</f>
        <v>4731.7142857142853</v>
      </c>
      <c r="BG5">
        <f>VLOOKUP(BB5, $AQ$8:$AY$1048576, 7, 0)/7</f>
        <v>4058.2857142857142</v>
      </c>
      <c r="BH5">
        <f>VLOOKUP(BB5, $AQ$8:$AY$1048576, 8, 0)/7</f>
        <v>2590</v>
      </c>
      <c r="BI5">
        <f>VLOOKUP(BB5, $AQ$8:$AY$1048576, 2, 0)/7</f>
        <v>2805.2857142857142</v>
      </c>
      <c r="BJ5">
        <f>VLOOKUP(BB5, $AQ$8:$AY$1048576, 6, 0)/7</f>
        <v>4392.8571428571431</v>
      </c>
    </row>
    <row r="6" spans="2:62" x14ac:dyDescent="0.35">
      <c r="B6" s="15" t="s">
        <v>134</v>
      </c>
      <c r="C6" t="s">
        <v>137</v>
      </c>
      <c r="D6" t="s">
        <v>21</v>
      </c>
      <c r="E6" t="s">
        <v>22</v>
      </c>
      <c r="F6" t="s">
        <v>138</v>
      </c>
      <c r="G6" t="s">
        <v>26</v>
      </c>
      <c r="H6" t="s">
        <v>27</v>
      </c>
      <c r="I6" t="s">
        <v>28</v>
      </c>
      <c r="J6" t="s">
        <v>139</v>
      </c>
      <c r="L6" s="17" t="s">
        <v>2</v>
      </c>
      <c r="M6">
        <f t="shared" ref="M6:M18" si="0">VLOOKUP($L6,$B$7:$J$1048576,9,FALSE)/7</f>
        <v>47350.714285714283</v>
      </c>
      <c r="N6">
        <f t="shared" ref="N6:N18" si="1">VLOOKUP($L6,$B$7:$J$1048576,3,FALSE)/7</f>
        <v>7240.4285714285716</v>
      </c>
      <c r="O6">
        <f t="shared" ref="O6:O18" si="2">VLOOKUP($L6,$B$7:$J$1048576,4,FALSE)/7</f>
        <v>8340.2857142857138</v>
      </c>
      <c r="P6">
        <f t="shared" ref="P6:P18" si="3">VLOOKUP($L6,$B$7:$J$1048576,5,FALSE)/7</f>
        <v>8164.2857142857147</v>
      </c>
      <c r="Q6">
        <f t="shared" ref="Q6:Q18" si="4">VLOOKUP($L6,$B$7:$J$1048576,7,FALSE)/7</f>
        <v>6774.2857142857147</v>
      </c>
      <c r="R6">
        <f t="shared" ref="R6:R18" si="5">VLOOKUP($L6,$B$7:$J$1048576,8,FALSE)/7</f>
        <v>4580.2857142857147</v>
      </c>
      <c r="S6">
        <f t="shared" ref="S6:S18" si="6">VLOOKUP($L6,$B$7:$J$1048576,2,FALSE)/7</f>
        <v>5037.1428571428569</v>
      </c>
      <c r="T6">
        <f t="shared" ref="T6:T18" si="7">VLOOKUP($L6,$B$7:$J$1048576,6,FALSE)/7</f>
        <v>7214</v>
      </c>
      <c r="V6" s="15" t="s">
        <v>134</v>
      </c>
      <c r="W6" t="s">
        <v>137</v>
      </c>
      <c r="X6" t="s">
        <v>21</v>
      </c>
      <c r="Y6" t="s">
        <v>22</v>
      </c>
      <c r="Z6" t="s">
        <v>138</v>
      </c>
      <c r="AA6" t="s">
        <v>26</v>
      </c>
      <c r="AB6" t="s">
        <v>27</v>
      </c>
      <c r="AC6" t="s">
        <v>28</v>
      </c>
      <c r="AD6" t="s">
        <v>139</v>
      </c>
      <c r="AF6" s="17" t="s">
        <v>2</v>
      </c>
      <c r="AG6">
        <f t="shared" ref="AG6:AG18" si="8">VLOOKUP($AF6,$V$7:$AD$1048576,9,FALSE)/7</f>
        <v>18092.142857142859</v>
      </c>
      <c r="AH6">
        <f t="shared" ref="AH6:AH18" si="9">VLOOKUP($AF6,$V$7:$AD$1048576,3,FALSE)/7</f>
        <v>3063.2857142857142</v>
      </c>
      <c r="AI6">
        <f t="shared" ref="AI6:AI18" si="10">VLOOKUP($AF6,$V$7:$AD$1048576,4,FALSE)/7</f>
        <v>2895.2857142857142</v>
      </c>
      <c r="AJ6">
        <f t="shared" ref="AJ6:AJ18" si="11">VLOOKUP($AF6,$V$7:$AD$1048576,5,FALSE)/7</f>
        <v>3032.5714285714284</v>
      </c>
      <c r="AK6">
        <f t="shared" ref="AK6:AK18" si="12">VLOOKUP($AF6,$V$7:$AD$1048576,7,FALSE)/7</f>
        <v>2651.5714285714284</v>
      </c>
      <c r="AL6">
        <f t="shared" ref="AL6:AL18" si="13">VLOOKUP($AF6,$V$7:$AD$1048576,8,FALSE)/7</f>
        <v>1660.7142857142858</v>
      </c>
      <c r="AM6">
        <f t="shared" ref="AM6:AM18" si="14">VLOOKUP($AF6,$V$7:$AD$1048576,2,FALSE)/7</f>
        <v>1772.8571428571429</v>
      </c>
      <c r="AN6">
        <f t="shared" ref="AN6:AN18" si="15">VLOOKUP($AF6,$V$7:$AD$1048576,6,FALSE)/7</f>
        <v>3015.8571428571427</v>
      </c>
      <c r="AQ6" s="15" t="s">
        <v>337</v>
      </c>
      <c r="AR6" s="15" t="s">
        <v>136</v>
      </c>
      <c r="BB6" s="55" t="s">
        <v>2</v>
      </c>
      <c r="BC6">
        <f t="shared" ref="BC6:BC18" si="16">VLOOKUP(BB6, $AQ$8:$AY$1048576, 9, 0)/7</f>
        <v>27836.428571428572</v>
      </c>
      <c r="BD6">
        <f t="shared" ref="BD6:BD18" si="17">VLOOKUP(BB6, $AQ$8:$AY$1048576, 3, 0)/7</f>
        <v>4474.1428571428569</v>
      </c>
      <c r="BE6">
        <f t="shared" ref="BE6:BE18" si="18">VLOOKUP(BB6, $AQ$8:$AY$1048576, 4, 0)/7</f>
        <v>4642.7142857142853</v>
      </c>
      <c r="BF6">
        <f t="shared" ref="BF6:BF18" si="19">VLOOKUP(BB6, $AQ$8:$AY$1048576, 5, 0)/7</f>
        <v>4723.8571428571431</v>
      </c>
      <c r="BG6">
        <f t="shared" ref="BG6:BG18" si="20">VLOOKUP(BB6, $AQ$8:$AY$1048576, 7, 0)/7</f>
        <v>4071.5714285714284</v>
      </c>
      <c r="BH6">
        <f t="shared" ref="BH6:BH18" si="21">VLOOKUP(BB6, $AQ$8:$AY$1048576, 8, 0)/7</f>
        <v>2607.2857142857142</v>
      </c>
      <c r="BI6">
        <f t="shared" ref="BI6:BI18" si="22">VLOOKUP(BB6, $AQ$8:$AY$1048576, 2, 0)/7</f>
        <v>2854.1428571428573</v>
      </c>
      <c r="BJ6">
        <f t="shared" ref="BJ6:BJ18" si="23">VLOOKUP(BB6, $AQ$8:$AY$1048576, 6, 0)/7</f>
        <v>4462.7142857142853</v>
      </c>
    </row>
    <row r="7" spans="2:62" x14ac:dyDescent="0.35">
      <c r="B7" s="16" t="s">
        <v>1</v>
      </c>
      <c r="C7" s="174">
        <v>34924</v>
      </c>
      <c r="D7" s="174">
        <v>50281</v>
      </c>
      <c r="E7" s="174">
        <v>58666</v>
      </c>
      <c r="F7" s="174">
        <v>56442</v>
      </c>
      <c r="G7" s="174">
        <v>50027</v>
      </c>
      <c r="H7" s="174">
        <v>47390</v>
      </c>
      <c r="I7" s="174">
        <v>31490</v>
      </c>
      <c r="J7" s="174">
        <v>329220</v>
      </c>
      <c r="L7" s="17" t="s">
        <v>3</v>
      </c>
      <c r="M7">
        <f t="shared" si="0"/>
        <v>47688.428571428572</v>
      </c>
      <c r="N7">
        <f t="shared" si="1"/>
        <v>7164.7142857142853</v>
      </c>
      <c r="O7">
        <f t="shared" si="2"/>
        <v>8475.2857142857138</v>
      </c>
      <c r="P7">
        <f t="shared" si="3"/>
        <v>8257</v>
      </c>
      <c r="Q7">
        <f t="shared" si="4"/>
        <v>6796.5714285714284</v>
      </c>
      <c r="R7">
        <f t="shared" si="5"/>
        <v>4705.8571428571431</v>
      </c>
      <c r="S7">
        <f t="shared" si="6"/>
        <v>5075.1428571428569</v>
      </c>
      <c r="T7">
        <f t="shared" si="7"/>
        <v>7213.8571428571431</v>
      </c>
      <c r="V7" s="16" t="s">
        <v>1</v>
      </c>
      <c r="W7" s="174">
        <v>12196</v>
      </c>
      <c r="X7" s="174">
        <v>21927</v>
      </c>
      <c r="Y7" s="174">
        <v>20184</v>
      </c>
      <c r="Z7" s="174">
        <v>21548</v>
      </c>
      <c r="AA7" s="174">
        <v>20578</v>
      </c>
      <c r="AB7" s="174">
        <v>18070</v>
      </c>
      <c r="AC7" s="174">
        <v>11485</v>
      </c>
      <c r="AD7" s="174">
        <v>125988</v>
      </c>
      <c r="AF7" s="17" t="s">
        <v>3</v>
      </c>
      <c r="AG7">
        <f t="shared" si="8"/>
        <v>17971</v>
      </c>
      <c r="AH7">
        <f t="shared" si="9"/>
        <v>3021.5714285714284</v>
      </c>
      <c r="AI7">
        <f t="shared" si="10"/>
        <v>2831.7142857142858</v>
      </c>
      <c r="AJ7">
        <f t="shared" si="11"/>
        <v>3039</v>
      </c>
      <c r="AK7">
        <f t="shared" si="12"/>
        <v>2597.2857142857142</v>
      </c>
      <c r="AL7">
        <f t="shared" si="13"/>
        <v>1692.2857142857142</v>
      </c>
      <c r="AM7">
        <f t="shared" si="14"/>
        <v>1779.7142857142858</v>
      </c>
      <c r="AN7">
        <f t="shared" si="15"/>
        <v>3009.4285714285716</v>
      </c>
      <c r="AQ7" s="15" t="s">
        <v>134</v>
      </c>
      <c r="AR7" t="s">
        <v>137</v>
      </c>
      <c r="AS7" t="s">
        <v>21</v>
      </c>
      <c r="AT7" t="s">
        <v>22</v>
      </c>
      <c r="AU7" t="s">
        <v>138</v>
      </c>
      <c r="AV7" t="s">
        <v>26</v>
      </c>
      <c r="AW7" t="s">
        <v>27</v>
      </c>
      <c r="AX7" t="s">
        <v>28</v>
      </c>
      <c r="AY7" t="s">
        <v>139</v>
      </c>
      <c r="BB7" s="56" t="s">
        <v>3</v>
      </c>
      <c r="BC7">
        <f t="shared" si="16"/>
        <v>27728.857142857141</v>
      </c>
      <c r="BD7">
        <f t="shared" si="17"/>
        <v>4410.1428571428569</v>
      </c>
      <c r="BE7">
        <f t="shared" si="18"/>
        <v>4584.2857142857147</v>
      </c>
      <c r="BF7">
        <f t="shared" si="19"/>
        <v>4767.5714285714284</v>
      </c>
      <c r="BG7">
        <f t="shared" si="20"/>
        <v>3984.4285714285716</v>
      </c>
      <c r="BH7">
        <f t="shared" si="21"/>
        <v>2680.2857142857142</v>
      </c>
      <c r="BI7">
        <f t="shared" si="22"/>
        <v>2865.1428571428573</v>
      </c>
      <c r="BJ7">
        <f t="shared" si="23"/>
        <v>4437</v>
      </c>
    </row>
    <row r="8" spans="2:62" x14ac:dyDescent="0.35">
      <c r="B8" s="16" t="s">
        <v>10</v>
      </c>
      <c r="C8" s="174">
        <v>36102</v>
      </c>
      <c r="D8" s="174">
        <v>53487</v>
      </c>
      <c r="E8" s="174">
        <v>61624</v>
      </c>
      <c r="F8" s="174">
        <v>61263</v>
      </c>
      <c r="G8" s="174">
        <v>52836</v>
      </c>
      <c r="H8" s="174">
        <v>50703</v>
      </c>
      <c r="I8" s="174">
        <v>32825</v>
      </c>
      <c r="J8" s="174">
        <v>348840</v>
      </c>
      <c r="L8" s="17" t="s">
        <v>4</v>
      </c>
      <c r="M8">
        <f t="shared" si="0"/>
        <v>45887</v>
      </c>
      <c r="N8">
        <f t="shared" si="1"/>
        <v>6947.8571428571431</v>
      </c>
      <c r="O8">
        <f>VLOOKUP($L8,$B$7:$J$1048576,4,FALSE)/7</f>
        <v>8178.1428571428569</v>
      </c>
      <c r="P8">
        <f t="shared" si="3"/>
        <v>7856.1428571428569</v>
      </c>
      <c r="Q8">
        <f t="shared" si="4"/>
        <v>6970.1428571428569</v>
      </c>
      <c r="R8">
        <f t="shared" si="5"/>
        <v>4341</v>
      </c>
      <c r="S8">
        <f t="shared" si="6"/>
        <v>4735</v>
      </c>
      <c r="T8">
        <f t="shared" si="7"/>
        <v>6858.7142857142853</v>
      </c>
      <c r="V8" s="16" t="s">
        <v>10</v>
      </c>
      <c r="W8" s="174">
        <v>11949</v>
      </c>
      <c r="X8" s="174">
        <v>22330</v>
      </c>
      <c r="Y8" s="174">
        <v>21353</v>
      </c>
      <c r="Z8" s="174">
        <v>22555</v>
      </c>
      <c r="AA8" s="174">
        <v>22401</v>
      </c>
      <c r="AB8" s="174">
        <v>19784</v>
      </c>
      <c r="AC8" s="174">
        <v>11843</v>
      </c>
      <c r="AD8" s="174">
        <v>132215</v>
      </c>
      <c r="AF8" s="17" t="s">
        <v>4</v>
      </c>
      <c r="AG8">
        <f t="shared" si="8"/>
        <v>17034.285714285714</v>
      </c>
      <c r="AH8">
        <f t="shared" si="9"/>
        <v>2883</v>
      </c>
      <c r="AI8">
        <f t="shared" si="10"/>
        <v>2739.7142857142858</v>
      </c>
      <c r="AJ8">
        <f t="shared" si="11"/>
        <v>2936</v>
      </c>
      <c r="AK8">
        <f t="shared" si="12"/>
        <v>2396.4285714285716</v>
      </c>
      <c r="AL8">
        <f t="shared" si="13"/>
        <v>1603</v>
      </c>
      <c r="AM8">
        <f t="shared" si="14"/>
        <v>1652.4285714285713</v>
      </c>
      <c r="AN8">
        <f t="shared" si="15"/>
        <v>2823.7142857142858</v>
      </c>
      <c r="AQ8" s="16" t="s">
        <v>1</v>
      </c>
      <c r="AR8" s="174">
        <v>19637</v>
      </c>
      <c r="AS8" s="174">
        <v>31440</v>
      </c>
      <c r="AT8" s="174">
        <v>32541</v>
      </c>
      <c r="AU8" s="174">
        <v>33122</v>
      </c>
      <c r="AV8" s="174">
        <v>30750</v>
      </c>
      <c r="AW8" s="174">
        <v>28408</v>
      </c>
      <c r="AX8" s="174">
        <v>18130</v>
      </c>
      <c r="AY8" s="174">
        <v>194028</v>
      </c>
      <c r="BB8" s="56" t="s">
        <v>4</v>
      </c>
      <c r="BC8">
        <f t="shared" si="16"/>
        <v>26518</v>
      </c>
      <c r="BD8">
        <f t="shared" si="17"/>
        <v>4325.2857142857147</v>
      </c>
      <c r="BE8">
        <f t="shared" si="18"/>
        <v>4505</v>
      </c>
      <c r="BF8">
        <f t="shared" si="19"/>
        <v>4519.1428571428569</v>
      </c>
      <c r="BG8">
        <f t="shared" si="20"/>
        <v>3742.4285714285716</v>
      </c>
      <c r="BH8">
        <f t="shared" si="21"/>
        <v>2524.1428571428573</v>
      </c>
      <c r="BI8">
        <f t="shared" si="22"/>
        <v>2680.8571428571427</v>
      </c>
      <c r="BJ8">
        <f t="shared" si="23"/>
        <v>4221.1428571428569</v>
      </c>
    </row>
    <row r="9" spans="2:62" x14ac:dyDescent="0.35">
      <c r="B9" s="16" t="s">
        <v>11</v>
      </c>
      <c r="C9" s="174">
        <v>36002</v>
      </c>
      <c r="D9" s="174">
        <v>53393</v>
      </c>
      <c r="E9" s="174">
        <v>61603</v>
      </c>
      <c r="F9" s="174">
        <v>60643</v>
      </c>
      <c r="G9" s="174">
        <v>52853</v>
      </c>
      <c r="H9" s="174">
        <v>50502</v>
      </c>
      <c r="I9" s="174">
        <v>32984</v>
      </c>
      <c r="J9" s="174">
        <v>347980</v>
      </c>
      <c r="L9" s="17" t="s">
        <v>5</v>
      </c>
      <c r="M9">
        <f t="shared" si="0"/>
        <v>44926.571428571428</v>
      </c>
      <c r="N9">
        <f t="shared" si="1"/>
        <v>6797.4285714285716</v>
      </c>
      <c r="O9">
        <f t="shared" si="2"/>
        <v>8184.8571428571431</v>
      </c>
      <c r="P9">
        <f t="shared" si="3"/>
        <v>7688.8571428571431</v>
      </c>
      <c r="Q9">
        <f t="shared" si="4"/>
        <v>6408</v>
      </c>
      <c r="R9">
        <f>VLOOKUP($L9,$B$7:$J$1048576,8,FALSE)/7</f>
        <v>4321.8571428571431</v>
      </c>
      <c r="S9">
        <f t="shared" si="6"/>
        <v>4759.8571428571431</v>
      </c>
      <c r="T9">
        <f t="shared" si="7"/>
        <v>6765.7142857142853</v>
      </c>
      <c r="V9" s="16" t="s">
        <v>11</v>
      </c>
      <c r="W9" s="174">
        <v>12295</v>
      </c>
      <c r="X9" s="174">
        <v>22688</v>
      </c>
      <c r="Y9" s="174">
        <v>21454</v>
      </c>
      <c r="Z9" s="174">
        <v>23057</v>
      </c>
      <c r="AA9" s="174">
        <v>22343</v>
      </c>
      <c r="AB9" s="174">
        <v>19909</v>
      </c>
      <c r="AC9" s="174">
        <v>11849</v>
      </c>
      <c r="AD9" s="174">
        <v>133595</v>
      </c>
      <c r="AF9" s="17" t="s">
        <v>5</v>
      </c>
      <c r="AG9">
        <f t="shared" si="8"/>
        <v>17131.428571428572</v>
      </c>
      <c r="AH9">
        <f t="shared" si="9"/>
        <v>2873.1428571428573</v>
      </c>
      <c r="AI9">
        <f t="shared" si="10"/>
        <v>2784.5714285714284</v>
      </c>
      <c r="AJ9">
        <f t="shared" si="11"/>
        <v>2931.1428571428573</v>
      </c>
      <c r="AK9">
        <f t="shared" si="12"/>
        <v>2471.1428571428573</v>
      </c>
      <c r="AL9">
        <f t="shared" si="13"/>
        <v>1613</v>
      </c>
      <c r="AM9">
        <f t="shared" si="14"/>
        <v>1659.7142857142858</v>
      </c>
      <c r="AN9">
        <f t="shared" si="15"/>
        <v>2798.7142857142858</v>
      </c>
      <c r="AQ9" s="16" t="s">
        <v>10</v>
      </c>
      <c r="AR9" s="174">
        <v>20077</v>
      </c>
      <c r="AS9" s="174">
        <v>33166</v>
      </c>
      <c r="AT9" s="174">
        <v>34177</v>
      </c>
      <c r="AU9" s="174">
        <v>35371</v>
      </c>
      <c r="AV9" s="174">
        <v>33064</v>
      </c>
      <c r="AW9" s="174">
        <v>30600</v>
      </c>
      <c r="AX9" s="174">
        <v>18612</v>
      </c>
      <c r="AY9" s="174">
        <v>205067</v>
      </c>
      <c r="BB9" s="56" t="s">
        <v>5</v>
      </c>
      <c r="BC9">
        <f t="shared" si="16"/>
        <v>26526.857142857141</v>
      </c>
      <c r="BD9">
        <f t="shared" si="17"/>
        <v>4253.1428571428569</v>
      </c>
      <c r="BE9">
        <f t="shared" si="18"/>
        <v>4527.5714285714284</v>
      </c>
      <c r="BF9">
        <f t="shared" si="19"/>
        <v>4528.8571428571431</v>
      </c>
      <c r="BG9">
        <f t="shared" si="20"/>
        <v>3771.2857142857142</v>
      </c>
      <c r="BH9">
        <f t="shared" si="21"/>
        <v>2538.7142857142858</v>
      </c>
      <c r="BI9">
        <f t="shared" si="22"/>
        <v>2741.5714285714284</v>
      </c>
      <c r="BJ9">
        <f t="shared" si="23"/>
        <v>4165.7142857142853</v>
      </c>
    </row>
    <row r="10" spans="2:62" x14ac:dyDescent="0.35">
      <c r="B10" s="16" t="s">
        <v>12</v>
      </c>
      <c r="C10" s="174">
        <v>36006</v>
      </c>
      <c r="D10" s="174">
        <v>52665</v>
      </c>
      <c r="E10" s="174">
        <v>61237</v>
      </c>
      <c r="F10" s="174">
        <v>59683</v>
      </c>
      <c r="G10" s="174">
        <v>53077</v>
      </c>
      <c r="H10" s="174">
        <v>50786</v>
      </c>
      <c r="I10" s="174">
        <v>32478</v>
      </c>
      <c r="J10" s="174">
        <v>345932</v>
      </c>
      <c r="L10" s="17" t="s">
        <v>6</v>
      </c>
      <c r="M10">
        <f t="shared" si="0"/>
        <v>49162</v>
      </c>
      <c r="N10">
        <f t="shared" si="1"/>
        <v>7266.7142857142853</v>
      </c>
      <c r="O10">
        <f t="shared" si="2"/>
        <v>8822.4285714285706</v>
      </c>
      <c r="P10">
        <f t="shared" si="3"/>
        <v>8528.8571428571431</v>
      </c>
      <c r="Q10">
        <f t="shared" si="4"/>
        <v>7161.4285714285716</v>
      </c>
      <c r="R10">
        <f t="shared" si="5"/>
        <v>4758.8571428571431</v>
      </c>
      <c r="S10">
        <f t="shared" si="6"/>
        <v>5215.7142857142853</v>
      </c>
      <c r="T10">
        <f t="shared" si="7"/>
        <v>7408</v>
      </c>
      <c r="V10" s="16" t="s">
        <v>12</v>
      </c>
      <c r="W10" s="174">
        <v>12455</v>
      </c>
      <c r="X10" s="174">
        <v>22889</v>
      </c>
      <c r="Y10" s="174">
        <v>21523</v>
      </c>
      <c r="Z10" s="174">
        <v>23153</v>
      </c>
      <c r="AA10" s="174">
        <v>22719</v>
      </c>
      <c r="AB10" s="174">
        <v>19580</v>
      </c>
      <c r="AC10" s="174">
        <v>12101</v>
      </c>
      <c r="AD10" s="174">
        <v>134420</v>
      </c>
      <c r="AF10" s="17" t="s">
        <v>6</v>
      </c>
      <c r="AG10">
        <f t="shared" si="8"/>
        <v>19000</v>
      </c>
      <c r="AH10">
        <f t="shared" si="9"/>
        <v>3201.5714285714284</v>
      </c>
      <c r="AI10">
        <f t="shared" si="10"/>
        <v>3030.2857142857142</v>
      </c>
      <c r="AJ10">
        <f t="shared" si="11"/>
        <v>3300.8571428571427</v>
      </c>
      <c r="AK10">
        <f t="shared" si="12"/>
        <v>2734.8571428571427</v>
      </c>
      <c r="AL10">
        <f t="shared" si="13"/>
        <v>1798.8571428571429</v>
      </c>
      <c r="AM10">
        <f t="shared" si="14"/>
        <v>1806.2857142857142</v>
      </c>
      <c r="AN10">
        <f t="shared" si="15"/>
        <v>3127.2857142857142</v>
      </c>
      <c r="AQ10" s="16" t="s">
        <v>11</v>
      </c>
      <c r="AR10" s="174">
        <v>20150</v>
      </c>
      <c r="AS10" s="174">
        <v>33100</v>
      </c>
      <c r="AT10" s="174">
        <v>34567</v>
      </c>
      <c r="AU10" s="174">
        <v>36019</v>
      </c>
      <c r="AV10" s="174">
        <v>33130</v>
      </c>
      <c r="AW10" s="174">
        <v>30516</v>
      </c>
      <c r="AX10" s="174">
        <v>19019</v>
      </c>
      <c r="AY10" s="174">
        <v>206501</v>
      </c>
      <c r="BB10" s="56" t="s">
        <v>6</v>
      </c>
      <c r="BC10">
        <f t="shared" si="16"/>
        <v>29270.714285714286</v>
      </c>
      <c r="BD10">
        <f t="shared" si="17"/>
        <v>4652.4285714285716</v>
      </c>
      <c r="BE10">
        <f t="shared" si="18"/>
        <v>4975.1428571428569</v>
      </c>
      <c r="BF10">
        <f t="shared" si="19"/>
        <v>5007.4285714285716</v>
      </c>
      <c r="BG10">
        <f t="shared" si="20"/>
        <v>4282.8571428571431</v>
      </c>
      <c r="BH10">
        <f t="shared" si="21"/>
        <v>2789</v>
      </c>
      <c r="BI10">
        <f t="shared" si="22"/>
        <v>2942.2857142857142</v>
      </c>
      <c r="BJ10">
        <f t="shared" si="23"/>
        <v>4621.5714285714284</v>
      </c>
    </row>
    <row r="11" spans="2:62" x14ac:dyDescent="0.35">
      <c r="B11" s="16" t="s">
        <v>13</v>
      </c>
      <c r="C11" s="174">
        <v>36275</v>
      </c>
      <c r="D11" s="174">
        <v>52035</v>
      </c>
      <c r="E11" s="174">
        <v>60182</v>
      </c>
      <c r="F11" s="174">
        <v>58915</v>
      </c>
      <c r="G11" s="174">
        <v>52140</v>
      </c>
      <c r="H11" s="174">
        <v>50030</v>
      </c>
      <c r="I11" s="174">
        <v>32072</v>
      </c>
      <c r="J11" s="174">
        <v>341649</v>
      </c>
      <c r="L11" s="17" t="s">
        <v>7</v>
      </c>
      <c r="M11">
        <f t="shared" si="0"/>
        <v>48758.571428571428</v>
      </c>
      <c r="N11">
        <f t="shared" si="1"/>
        <v>7324.1428571428569</v>
      </c>
      <c r="O11">
        <f t="shared" si="2"/>
        <v>8728.1428571428569</v>
      </c>
      <c r="P11">
        <f t="shared" si="3"/>
        <v>8474.7142857142862</v>
      </c>
      <c r="Q11">
        <f t="shared" si="4"/>
        <v>7128.2857142857147</v>
      </c>
      <c r="R11">
        <f t="shared" si="5"/>
        <v>4647.4285714285716</v>
      </c>
      <c r="S11">
        <f t="shared" si="6"/>
        <v>5052.4285714285716</v>
      </c>
      <c r="T11">
        <f t="shared" si="7"/>
        <v>7403.4285714285716</v>
      </c>
      <c r="V11" s="16" t="s">
        <v>13</v>
      </c>
      <c r="W11" s="174">
        <v>12812</v>
      </c>
      <c r="X11" s="174">
        <v>22857</v>
      </c>
      <c r="Y11" s="174">
        <v>21225</v>
      </c>
      <c r="Z11" s="174">
        <v>22752</v>
      </c>
      <c r="AA11" s="174">
        <v>22648</v>
      </c>
      <c r="AB11" s="174">
        <v>19724</v>
      </c>
      <c r="AC11" s="174">
        <v>12427</v>
      </c>
      <c r="AD11" s="174">
        <v>134445</v>
      </c>
      <c r="AF11" s="17" t="s">
        <v>7</v>
      </c>
      <c r="AG11">
        <f t="shared" si="8"/>
        <v>19371</v>
      </c>
      <c r="AH11">
        <f t="shared" si="9"/>
        <v>3277.4285714285716</v>
      </c>
      <c r="AI11">
        <f t="shared" si="10"/>
        <v>3128.1428571428573</v>
      </c>
      <c r="AJ11">
        <f t="shared" si="11"/>
        <v>3310.7142857142858</v>
      </c>
      <c r="AK11">
        <f t="shared" si="12"/>
        <v>2820.2857142857142</v>
      </c>
      <c r="AL11">
        <f t="shared" si="13"/>
        <v>1802.7142857142858</v>
      </c>
      <c r="AM11">
        <f t="shared" si="14"/>
        <v>1793.4285714285713</v>
      </c>
      <c r="AN11">
        <f t="shared" si="15"/>
        <v>3238.2857142857142</v>
      </c>
      <c r="AQ11" s="16" t="s">
        <v>12</v>
      </c>
      <c r="AR11" s="174">
        <v>20396</v>
      </c>
      <c r="AS11" s="174">
        <v>33232</v>
      </c>
      <c r="AT11" s="174">
        <v>34363</v>
      </c>
      <c r="AU11" s="174">
        <v>35081</v>
      </c>
      <c r="AV11" s="174">
        <v>33408</v>
      </c>
      <c r="AW11" s="174">
        <v>30347</v>
      </c>
      <c r="AX11" s="174">
        <v>19186</v>
      </c>
      <c r="AY11" s="174">
        <v>206013</v>
      </c>
      <c r="BB11" s="56" t="s">
        <v>7</v>
      </c>
      <c r="BC11">
        <f t="shared" si="16"/>
        <v>29383.571428571428</v>
      </c>
      <c r="BD11">
        <f t="shared" si="17"/>
        <v>4667.4285714285716</v>
      </c>
      <c r="BE11">
        <f t="shared" si="18"/>
        <v>4968</v>
      </c>
      <c r="BF11">
        <f t="shared" si="19"/>
        <v>5012.7142857142853</v>
      </c>
      <c r="BG11">
        <f t="shared" si="20"/>
        <v>4303</v>
      </c>
      <c r="BH11">
        <f t="shared" si="21"/>
        <v>2772.8571428571427</v>
      </c>
      <c r="BI11">
        <f t="shared" si="22"/>
        <v>2908.7142857142858</v>
      </c>
      <c r="BJ11">
        <f t="shared" si="23"/>
        <v>4750.8571428571431</v>
      </c>
    </row>
    <row r="12" spans="2:62" x14ac:dyDescent="0.35">
      <c r="B12" s="16" t="s">
        <v>14</v>
      </c>
      <c r="C12" s="174">
        <v>35571</v>
      </c>
      <c r="D12" s="174">
        <v>50993</v>
      </c>
      <c r="E12" s="174">
        <v>59994</v>
      </c>
      <c r="F12" s="174">
        <v>58882</v>
      </c>
      <c r="G12" s="174">
        <v>51137</v>
      </c>
      <c r="H12" s="174">
        <v>49698</v>
      </c>
      <c r="I12" s="174">
        <v>31415</v>
      </c>
      <c r="J12" s="174">
        <v>337690</v>
      </c>
      <c r="L12" s="17" t="s">
        <v>8</v>
      </c>
      <c r="M12">
        <f t="shared" si="0"/>
        <v>48971.142857142855</v>
      </c>
      <c r="N12">
        <f t="shared" si="1"/>
        <v>7526.4285714285716</v>
      </c>
      <c r="O12">
        <f t="shared" si="2"/>
        <v>8682.7142857142862</v>
      </c>
      <c r="P12">
        <f t="shared" si="3"/>
        <v>8445.5714285714294</v>
      </c>
      <c r="Q12">
        <f t="shared" si="4"/>
        <v>7227.1428571428569</v>
      </c>
      <c r="R12">
        <f t="shared" si="5"/>
        <v>4590.2857142857147</v>
      </c>
      <c r="S12">
        <f t="shared" si="6"/>
        <v>5017.5714285714284</v>
      </c>
      <c r="T12">
        <f t="shared" si="7"/>
        <v>7481.4285714285716</v>
      </c>
      <c r="V12" s="16" t="s">
        <v>14</v>
      </c>
      <c r="W12" s="174">
        <v>12961</v>
      </c>
      <c r="X12" s="174">
        <v>22473</v>
      </c>
      <c r="Y12" s="174">
        <v>21576</v>
      </c>
      <c r="Z12" s="174">
        <v>22381</v>
      </c>
      <c r="AA12" s="174">
        <v>22359</v>
      </c>
      <c r="AB12" s="174">
        <v>20041</v>
      </c>
      <c r="AC12" s="174">
        <v>11979</v>
      </c>
      <c r="AD12" s="174">
        <v>133770</v>
      </c>
      <c r="AF12" s="17" t="s">
        <v>8</v>
      </c>
      <c r="AG12">
        <f t="shared" si="8"/>
        <v>19179.857142857141</v>
      </c>
      <c r="AH12">
        <f t="shared" si="9"/>
        <v>3254.2857142857142</v>
      </c>
      <c r="AI12">
        <f t="shared" si="10"/>
        <v>3097.4285714285716</v>
      </c>
      <c r="AJ12">
        <f t="shared" si="11"/>
        <v>3230</v>
      </c>
      <c r="AK12">
        <f t="shared" si="12"/>
        <v>2791.1428571428573</v>
      </c>
      <c r="AL12">
        <f t="shared" si="13"/>
        <v>1773.7142857142858</v>
      </c>
      <c r="AM12">
        <f t="shared" si="14"/>
        <v>1778.8571428571429</v>
      </c>
      <c r="AN12">
        <f t="shared" si="15"/>
        <v>3254.4285714285716</v>
      </c>
      <c r="AQ12" s="16" t="s">
        <v>13</v>
      </c>
      <c r="AR12" s="174">
        <v>20598</v>
      </c>
      <c r="AS12" s="174">
        <v>32670</v>
      </c>
      <c r="AT12" s="174">
        <v>34144</v>
      </c>
      <c r="AU12" s="174">
        <v>34524</v>
      </c>
      <c r="AV12" s="174">
        <v>32998</v>
      </c>
      <c r="AW12" s="174">
        <v>30413</v>
      </c>
      <c r="AX12" s="174">
        <v>18996</v>
      </c>
      <c r="AY12" s="174">
        <v>204343</v>
      </c>
      <c r="BB12" s="56" t="s">
        <v>8</v>
      </c>
      <c r="BC12">
        <f t="shared" si="16"/>
        <v>29037.285714285714</v>
      </c>
      <c r="BD12">
        <f t="shared" si="17"/>
        <v>4665.5714285714284</v>
      </c>
      <c r="BE12">
        <f t="shared" si="18"/>
        <v>4901</v>
      </c>
      <c r="BF12">
        <f t="shared" si="19"/>
        <v>4962.1428571428569</v>
      </c>
      <c r="BG12">
        <f t="shared" si="20"/>
        <v>4296.7142857142853</v>
      </c>
      <c r="BH12">
        <f t="shared" si="21"/>
        <v>2697</v>
      </c>
      <c r="BI12">
        <f t="shared" si="22"/>
        <v>2837</v>
      </c>
      <c r="BJ12">
        <f t="shared" si="23"/>
        <v>4677.8571428571431</v>
      </c>
    </row>
    <row r="13" spans="2:62" x14ac:dyDescent="0.35">
      <c r="B13" s="16" t="s">
        <v>2</v>
      </c>
      <c r="C13" s="174">
        <v>35260</v>
      </c>
      <c r="D13" s="174">
        <v>50683</v>
      </c>
      <c r="E13" s="174">
        <v>58382</v>
      </c>
      <c r="F13" s="174">
        <v>57150</v>
      </c>
      <c r="G13" s="174">
        <v>50498</v>
      </c>
      <c r="H13" s="174">
        <v>47420</v>
      </c>
      <c r="I13" s="174">
        <v>32062</v>
      </c>
      <c r="J13" s="174">
        <v>331455</v>
      </c>
      <c r="L13" s="17" t="s">
        <v>9</v>
      </c>
      <c r="M13">
        <f t="shared" si="0"/>
        <v>49555.285714285717</v>
      </c>
      <c r="N13">
        <f t="shared" si="1"/>
        <v>7605</v>
      </c>
      <c r="O13">
        <f t="shared" si="2"/>
        <v>8778.4285714285706</v>
      </c>
      <c r="P13">
        <f t="shared" si="3"/>
        <v>8578.2857142857138</v>
      </c>
      <c r="Q13">
        <f t="shared" si="4"/>
        <v>7281.2857142857147</v>
      </c>
      <c r="R13">
        <f t="shared" si="5"/>
        <v>4673.4285714285716</v>
      </c>
      <c r="S13">
        <f t="shared" si="6"/>
        <v>5114.1428571428569</v>
      </c>
      <c r="T13">
        <f t="shared" si="7"/>
        <v>7524.7142857142853</v>
      </c>
      <c r="V13" s="16" t="s">
        <v>2</v>
      </c>
      <c r="W13" s="174">
        <v>12410</v>
      </c>
      <c r="X13" s="174">
        <v>21443</v>
      </c>
      <c r="Y13" s="174">
        <v>20267</v>
      </c>
      <c r="Z13" s="174">
        <v>21228</v>
      </c>
      <c r="AA13" s="174">
        <v>21111</v>
      </c>
      <c r="AB13" s="174">
        <v>18561</v>
      </c>
      <c r="AC13" s="174">
        <v>11625</v>
      </c>
      <c r="AD13" s="174">
        <v>126645</v>
      </c>
      <c r="AF13" s="17" t="s">
        <v>9</v>
      </c>
      <c r="AG13">
        <f t="shared" si="8"/>
        <v>18869.571428571428</v>
      </c>
      <c r="AH13">
        <f t="shared" si="9"/>
        <v>3162.8571428571427</v>
      </c>
      <c r="AI13">
        <f t="shared" si="10"/>
        <v>3053.2857142857142</v>
      </c>
      <c r="AJ13">
        <f t="shared" si="11"/>
        <v>3194.8571428571427</v>
      </c>
      <c r="AK13">
        <f t="shared" si="12"/>
        <v>2793.8571428571427</v>
      </c>
      <c r="AL13">
        <f t="shared" si="13"/>
        <v>1729.4285714285713</v>
      </c>
      <c r="AM13">
        <f t="shared" si="14"/>
        <v>1754.4285714285713</v>
      </c>
      <c r="AN13">
        <f t="shared" si="15"/>
        <v>3180.8571428571427</v>
      </c>
      <c r="AQ13" s="16" t="s">
        <v>14</v>
      </c>
      <c r="AR13" s="174">
        <v>20637</v>
      </c>
      <c r="AS13" s="174">
        <v>32197</v>
      </c>
      <c r="AT13" s="174">
        <v>33826</v>
      </c>
      <c r="AU13" s="174">
        <v>34417</v>
      </c>
      <c r="AV13" s="174">
        <v>32370</v>
      </c>
      <c r="AW13" s="174">
        <v>30114</v>
      </c>
      <c r="AX13" s="174">
        <v>18465</v>
      </c>
      <c r="AY13" s="174">
        <v>202026</v>
      </c>
      <c r="BB13" s="56" t="s">
        <v>9</v>
      </c>
      <c r="BC13">
        <f t="shared" si="16"/>
        <v>28993</v>
      </c>
      <c r="BD13">
        <f t="shared" si="17"/>
        <v>4664.8571428571431</v>
      </c>
      <c r="BE13">
        <f t="shared" si="18"/>
        <v>4869.4285714285716</v>
      </c>
      <c r="BF13">
        <f t="shared" si="19"/>
        <v>4961.8571428571431</v>
      </c>
      <c r="BG13">
        <f t="shared" si="20"/>
        <v>4350.4285714285716</v>
      </c>
      <c r="BH13">
        <f t="shared" si="21"/>
        <v>2639</v>
      </c>
      <c r="BI13">
        <f t="shared" si="22"/>
        <v>2835.2857142857142</v>
      </c>
      <c r="BJ13">
        <f t="shared" si="23"/>
        <v>4672.1428571428569</v>
      </c>
    </row>
    <row r="14" spans="2:62" x14ac:dyDescent="0.35">
      <c r="B14" s="16" t="s">
        <v>3</v>
      </c>
      <c r="C14" s="174">
        <v>35526</v>
      </c>
      <c r="D14" s="174">
        <v>50153</v>
      </c>
      <c r="E14" s="174">
        <v>59327</v>
      </c>
      <c r="F14" s="174">
        <v>57799</v>
      </c>
      <c r="G14" s="174">
        <v>50497</v>
      </c>
      <c r="H14" s="174">
        <v>47576</v>
      </c>
      <c r="I14" s="174">
        <v>32941</v>
      </c>
      <c r="J14" s="174">
        <v>333819</v>
      </c>
      <c r="L14" s="17" t="s">
        <v>10</v>
      </c>
      <c r="M14">
        <f t="shared" si="0"/>
        <v>49834.285714285717</v>
      </c>
      <c r="N14">
        <f t="shared" si="1"/>
        <v>7641</v>
      </c>
      <c r="O14">
        <f t="shared" si="2"/>
        <v>8803.4285714285706</v>
      </c>
      <c r="P14">
        <f t="shared" si="3"/>
        <v>8751.8571428571431</v>
      </c>
      <c r="Q14">
        <f t="shared" si="4"/>
        <v>7243.2857142857147</v>
      </c>
      <c r="R14">
        <f t="shared" si="5"/>
        <v>4689.2857142857147</v>
      </c>
      <c r="S14">
        <f t="shared" si="6"/>
        <v>5157.4285714285716</v>
      </c>
      <c r="T14">
        <f t="shared" si="7"/>
        <v>7548</v>
      </c>
      <c r="V14" s="16" t="s">
        <v>3</v>
      </c>
      <c r="W14" s="174">
        <v>12458</v>
      </c>
      <c r="X14" s="174">
        <v>21151</v>
      </c>
      <c r="Y14" s="174">
        <v>19822</v>
      </c>
      <c r="Z14" s="174">
        <v>21273</v>
      </c>
      <c r="AA14" s="174">
        <v>21066</v>
      </c>
      <c r="AB14" s="174">
        <v>18181</v>
      </c>
      <c r="AC14" s="174">
        <v>11846</v>
      </c>
      <c r="AD14" s="174">
        <v>125797</v>
      </c>
      <c r="AF14" s="17" t="s">
        <v>10</v>
      </c>
      <c r="AG14">
        <f t="shared" si="8"/>
        <v>18887.857142857141</v>
      </c>
      <c r="AH14">
        <f t="shared" si="9"/>
        <v>3190</v>
      </c>
      <c r="AI14">
        <f t="shared" si="10"/>
        <v>3050.4285714285716</v>
      </c>
      <c r="AJ14">
        <f t="shared" si="11"/>
        <v>3222.1428571428573</v>
      </c>
      <c r="AK14">
        <f t="shared" si="12"/>
        <v>2826.2857142857142</v>
      </c>
      <c r="AL14">
        <f t="shared" si="13"/>
        <v>1691.8571428571429</v>
      </c>
      <c r="AM14">
        <f t="shared" si="14"/>
        <v>1707</v>
      </c>
      <c r="AN14">
        <f t="shared" si="15"/>
        <v>3200.1428571428573</v>
      </c>
      <c r="AQ14" s="16" t="s">
        <v>2</v>
      </c>
      <c r="AR14" s="174">
        <v>19979</v>
      </c>
      <c r="AS14" s="174">
        <v>31319</v>
      </c>
      <c r="AT14" s="174">
        <v>32499</v>
      </c>
      <c r="AU14" s="174">
        <v>33067</v>
      </c>
      <c r="AV14" s="174">
        <v>31239</v>
      </c>
      <c r="AW14" s="174">
        <v>28501</v>
      </c>
      <c r="AX14" s="174">
        <v>18251</v>
      </c>
      <c r="AY14" s="174">
        <v>194855</v>
      </c>
      <c r="BB14" s="56" t="s">
        <v>10</v>
      </c>
      <c r="BC14">
        <f t="shared" si="16"/>
        <v>29295.285714285714</v>
      </c>
      <c r="BD14">
        <f t="shared" si="17"/>
        <v>4738</v>
      </c>
      <c r="BE14">
        <f t="shared" si="18"/>
        <v>4882.4285714285716</v>
      </c>
      <c r="BF14">
        <f t="shared" si="19"/>
        <v>5053</v>
      </c>
      <c r="BG14">
        <f t="shared" si="20"/>
        <v>4371.4285714285716</v>
      </c>
      <c r="BH14">
        <f t="shared" si="21"/>
        <v>2658.8571428571427</v>
      </c>
      <c r="BI14">
        <f t="shared" si="22"/>
        <v>2868.1428571428573</v>
      </c>
      <c r="BJ14">
        <f t="shared" si="23"/>
        <v>4723.4285714285716</v>
      </c>
    </row>
    <row r="15" spans="2:62" x14ac:dyDescent="0.35">
      <c r="B15" s="16" t="s">
        <v>4</v>
      </c>
      <c r="C15" s="174">
        <v>33145</v>
      </c>
      <c r="D15" s="174">
        <v>48635</v>
      </c>
      <c r="E15" s="174">
        <v>57247</v>
      </c>
      <c r="F15" s="174">
        <v>54993</v>
      </c>
      <c r="G15" s="174">
        <v>48011</v>
      </c>
      <c r="H15" s="174">
        <v>48791</v>
      </c>
      <c r="I15" s="174">
        <v>30387</v>
      </c>
      <c r="J15" s="174">
        <v>321209</v>
      </c>
      <c r="L15" s="17" t="s">
        <v>11</v>
      </c>
      <c r="M15">
        <f t="shared" si="0"/>
        <v>49711.428571428572</v>
      </c>
      <c r="N15">
        <f t="shared" si="1"/>
        <v>7627.5714285714284</v>
      </c>
      <c r="O15">
        <f t="shared" si="2"/>
        <v>8800.4285714285706</v>
      </c>
      <c r="P15">
        <f t="shared" si="3"/>
        <v>8663.2857142857138</v>
      </c>
      <c r="Q15">
        <f t="shared" si="4"/>
        <v>7214.5714285714284</v>
      </c>
      <c r="R15">
        <f t="shared" si="5"/>
        <v>4712</v>
      </c>
      <c r="S15">
        <f t="shared" si="6"/>
        <v>5143.1428571428569</v>
      </c>
      <c r="T15">
        <f t="shared" si="7"/>
        <v>7550.4285714285716</v>
      </c>
      <c r="V15" s="16" t="s">
        <v>4</v>
      </c>
      <c r="W15" s="174">
        <v>11567</v>
      </c>
      <c r="X15" s="174">
        <v>20181</v>
      </c>
      <c r="Y15" s="174">
        <v>19178</v>
      </c>
      <c r="Z15" s="174">
        <v>20552</v>
      </c>
      <c r="AA15" s="174">
        <v>19766</v>
      </c>
      <c r="AB15" s="174">
        <v>16775</v>
      </c>
      <c r="AC15" s="174">
        <v>11221</v>
      </c>
      <c r="AD15" s="174">
        <v>119240</v>
      </c>
      <c r="AF15" s="17" t="s">
        <v>11</v>
      </c>
      <c r="AG15">
        <f t="shared" si="8"/>
        <v>19085</v>
      </c>
      <c r="AH15">
        <f t="shared" si="9"/>
        <v>3241.1428571428573</v>
      </c>
      <c r="AI15">
        <f t="shared" si="10"/>
        <v>3064.8571428571427</v>
      </c>
      <c r="AJ15">
        <f t="shared" si="11"/>
        <v>3293.8571428571427</v>
      </c>
      <c r="AK15">
        <f t="shared" si="12"/>
        <v>2844.1428571428573</v>
      </c>
      <c r="AL15">
        <f t="shared" si="13"/>
        <v>1692.7142857142858</v>
      </c>
      <c r="AM15">
        <f t="shared" si="14"/>
        <v>1756.4285714285713</v>
      </c>
      <c r="AN15">
        <f t="shared" si="15"/>
        <v>3191.8571428571427</v>
      </c>
      <c r="AQ15" s="16" t="s">
        <v>3</v>
      </c>
      <c r="AR15" s="174">
        <v>20056</v>
      </c>
      <c r="AS15" s="174">
        <v>30871</v>
      </c>
      <c r="AT15" s="174">
        <v>32090</v>
      </c>
      <c r="AU15" s="174">
        <v>33373</v>
      </c>
      <c r="AV15" s="174">
        <v>31059</v>
      </c>
      <c r="AW15" s="174">
        <v>27891</v>
      </c>
      <c r="AX15" s="174">
        <v>18762</v>
      </c>
      <c r="AY15" s="174">
        <v>194102</v>
      </c>
      <c r="BB15" s="56" t="s">
        <v>11</v>
      </c>
      <c r="BC15">
        <f t="shared" si="16"/>
        <v>29500.142857142859</v>
      </c>
      <c r="BD15">
        <f t="shared" si="17"/>
        <v>4728.5714285714284</v>
      </c>
      <c r="BE15">
        <f t="shared" si="18"/>
        <v>4938.1428571428569</v>
      </c>
      <c r="BF15">
        <f t="shared" si="19"/>
        <v>5145.5714285714284</v>
      </c>
      <c r="BG15">
        <f t="shared" si="20"/>
        <v>4359.4285714285716</v>
      </c>
      <c r="BH15">
        <f t="shared" si="21"/>
        <v>2717</v>
      </c>
      <c r="BI15">
        <f t="shared" si="22"/>
        <v>2878.5714285714284</v>
      </c>
      <c r="BJ15">
        <f t="shared" si="23"/>
        <v>4732.8571428571431</v>
      </c>
    </row>
    <row r="16" spans="2:62" x14ac:dyDescent="0.35">
      <c r="B16" s="16" t="s">
        <v>5</v>
      </c>
      <c r="C16" s="174">
        <v>33319</v>
      </c>
      <c r="D16" s="174">
        <v>47582</v>
      </c>
      <c r="E16" s="174">
        <v>57294</v>
      </c>
      <c r="F16" s="174">
        <v>53822</v>
      </c>
      <c r="G16" s="174">
        <v>47360</v>
      </c>
      <c r="H16" s="174">
        <v>44856</v>
      </c>
      <c r="I16" s="174">
        <v>30253</v>
      </c>
      <c r="J16" s="174">
        <v>314486</v>
      </c>
      <c r="L16" s="17" t="s">
        <v>12</v>
      </c>
      <c r="M16">
        <f>VLOOKUP($L16,$B$7:$J$1048576,9,FALSE)/7</f>
        <v>49418.857142857145</v>
      </c>
      <c r="N16">
        <f t="shared" si="1"/>
        <v>7523.5714285714284</v>
      </c>
      <c r="O16">
        <f t="shared" si="2"/>
        <v>8748.1428571428569</v>
      </c>
      <c r="P16">
        <f t="shared" si="3"/>
        <v>8526.1428571428569</v>
      </c>
      <c r="Q16">
        <f t="shared" si="4"/>
        <v>7255.1428571428569</v>
      </c>
      <c r="R16">
        <f t="shared" si="5"/>
        <v>4639.7142857142853</v>
      </c>
      <c r="S16">
        <f t="shared" si="6"/>
        <v>5143.7142857142853</v>
      </c>
      <c r="T16">
        <f t="shared" si="7"/>
        <v>7582.4285714285716</v>
      </c>
      <c r="V16" s="16" t="s">
        <v>5</v>
      </c>
      <c r="W16" s="174">
        <v>11618</v>
      </c>
      <c r="X16" s="174">
        <v>20112</v>
      </c>
      <c r="Y16" s="174">
        <v>19492</v>
      </c>
      <c r="Z16" s="174">
        <v>20518</v>
      </c>
      <c r="AA16" s="174">
        <v>19591</v>
      </c>
      <c r="AB16" s="174">
        <v>17298</v>
      </c>
      <c r="AC16" s="174">
        <v>11291</v>
      </c>
      <c r="AD16" s="174">
        <v>119920</v>
      </c>
      <c r="AF16" s="17" t="s">
        <v>12</v>
      </c>
      <c r="AG16">
        <f t="shared" si="8"/>
        <v>19202.857142857141</v>
      </c>
      <c r="AH16">
        <f t="shared" si="9"/>
        <v>3269.8571428571427</v>
      </c>
      <c r="AI16">
        <f t="shared" si="10"/>
        <v>3074.7142857142858</v>
      </c>
      <c r="AJ16">
        <f t="shared" si="11"/>
        <v>3307.5714285714284</v>
      </c>
      <c r="AK16">
        <f t="shared" si="12"/>
        <v>2797.1428571428573</v>
      </c>
      <c r="AL16">
        <f t="shared" si="13"/>
        <v>1728.7142857142858</v>
      </c>
      <c r="AM16">
        <f t="shared" si="14"/>
        <v>1779.2857142857142</v>
      </c>
      <c r="AN16">
        <f t="shared" si="15"/>
        <v>3245.5714285714284</v>
      </c>
      <c r="AQ16" s="16" t="s">
        <v>4</v>
      </c>
      <c r="AR16" s="174">
        <v>18766</v>
      </c>
      <c r="AS16" s="174">
        <v>30277</v>
      </c>
      <c r="AT16" s="174">
        <v>31535</v>
      </c>
      <c r="AU16" s="174">
        <v>31634</v>
      </c>
      <c r="AV16" s="174">
        <v>29548</v>
      </c>
      <c r="AW16" s="174">
        <v>26197</v>
      </c>
      <c r="AX16" s="174">
        <v>17669</v>
      </c>
      <c r="AY16" s="174">
        <v>185626</v>
      </c>
      <c r="BB16" s="56" t="s">
        <v>12</v>
      </c>
      <c r="BC16">
        <f t="shared" si="16"/>
        <v>29430.428571428572</v>
      </c>
      <c r="BD16">
        <f t="shared" si="17"/>
        <v>4747.4285714285716</v>
      </c>
      <c r="BE16">
        <f t="shared" si="18"/>
        <v>4909</v>
      </c>
      <c r="BF16">
        <f t="shared" si="19"/>
        <v>5011.5714285714284</v>
      </c>
      <c r="BG16">
        <f t="shared" si="20"/>
        <v>4335.2857142857147</v>
      </c>
      <c r="BH16">
        <f t="shared" si="21"/>
        <v>2740.8571428571427</v>
      </c>
      <c r="BI16">
        <f t="shared" si="22"/>
        <v>2913.7142857142858</v>
      </c>
      <c r="BJ16">
        <f t="shared" si="23"/>
        <v>4772.5714285714284</v>
      </c>
    </row>
    <row r="17" spans="2:62" x14ac:dyDescent="0.35">
      <c r="B17" s="16" t="s">
        <v>6</v>
      </c>
      <c r="C17" s="174">
        <v>36510</v>
      </c>
      <c r="D17" s="174">
        <v>50867</v>
      </c>
      <c r="E17" s="174">
        <v>61757</v>
      </c>
      <c r="F17" s="174">
        <v>59702</v>
      </c>
      <c r="G17" s="174">
        <v>51856</v>
      </c>
      <c r="H17" s="174">
        <v>50130</v>
      </c>
      <c r="I17" s="174">
        <v>33312</v>
      </c>
      <c r="J17" s="174">
        <v>344134</v>
      </c>
      <c r="L17" s="17" t="s">
        <v>13</v>
      </c>
      <c r="M17">
        <f t="shared" si="0"/>
        <v>48807</v>
      </c>
      <c r="N17">
        <f t="shared" si="1"/>
        <v>7433.5714285714284</v>
      </c>
      <c r="O17">
        <f t="shared" si="2"/>
        <v>8597.4285714285706</v>
      </c>
      <c r="P17">
        <f t="shared" si="3"/>
        <v>8416.4285714285706</v>
      </c>
      <c r="Q17">
        <f t="shared" si="4"/>
        <v>7147.1428571428569</v>
      </c>
      <c r="R17">
        <f t="shared" si="5"/>
        <v>4581.7142857142853</v>
      </c>
      <c r="S17">
        <f t="shared" si="6"/>
        <v>5182.1428571428569</v>
      </c>
      <c r="T17">
        <f t="shared" si="7"/>
        <v>7448.5714285714284</v>
      </c>
      <c r="V17" s="16" t="s">
        <v>6</v>
      </c>
      <c r="W17" s="174">
        <v>12644</v>
      </c>
      <c r="X17" s="174">
        <v>22411</v>
      </c>
      <c r="Y17" s="174">
        <v>21212</v>
      </c>
      <c r="Z17" s="174">
        <v>23106</v>
      </c>
      <c r="AA17" s="174">
        <v>21891</v>
      </c>
      <c r="AB17" s="174">
        <v>19144</v>
      </c>
      <c r="AC17" s="174">
        <v>12592</v>
      </c>
      <c r="AD17" s="174">
        <v>133000</v>
      </c>
      <c r="AF17" s="17" t="s">
        <v>13</v>
      </c>
      <c r="AG17">
        <f t="shared" si="8"/>
        <v>19206.428571428572</v>
      </c>
      <c r="AH17">
        <f t="shared" si="9"/>
        <v>3265.2857142857142</v>
      </c>
      <c r="AI17">
        <f t="shared" si="10"/>
        <v>3032.1428571428573</v>
      </c>
      <c r="AJ17">
        <f t="shared" si="11"/>
        <v>3250.2857142857142</v>
      </c>
      <c r="AK17">
        <f t="shared" si="12"/>
        <v>2817.7142857142858</v>
      </c>
      <c r="AL17">
        <f t="shared" si="13"/>
        <v>1775.2857142857142</v>
      </c>
      <c r="AM17">
        <f t="shared" si="14"/>
        <v>1830.2857142857142</v>
      </c>
      <c r="AN17">
        <f t="shared" si="15"/>
        <v>3235.4285714285716</v>
      </c>
      <c r="AQ17" s="16" t="s">
        <v>5</v>
      </c>
      <c r="AR17" s="174">
        <v>19191</v>
      </c>
      <c r="AS17" s="174">
        <v>29772</v>
      </c>
      <c r="AT17" s="174">
        <v>31693</v>
      </c>
      <c r="AU17" s="174">
        <v>31702</v>
      </c>
      <c r="AV17" s="174">
        <v>29160</v>
      </c>
      <c r="AW17" s="174">
        <v>26399</v>
      </c>
      <c r="AX17" s="174">
        <v>17771</v>
      </c>
      <c r="AY17" s="174">
        <v>185688</v>
      </c>
      <c r="BB17" s="56" t="s">
        <v>13</v>
      </c>
      <c r="BC17">
        <f t="shared" si="16"/>
        <v>29191.857142857141</v>
      </c>
      <c r="BD17">
        <f t="shared" si="17"/>
        <v>4667.1428571428569</v>
      </c>
      <c r="BE17">
        <f t="shared" si="18"/>
        <v>4877.7142857142853</v>
      </c>
      <c r="BF17">
        <f t="shared" si="19"/>
        <v>4932</v>
      </c>
      <c r="BG17">
        <f t="shared" si="20"/>
        <v>4344.7142857142853</v>
      </c>
      <c r="BH17">
        <f t="shared" si="21"/>
        <v>2713.7142857142858</v>
      </c>
      <c r="BI17">
        <f t="shared" si="22"/>
        <v>2942.5714285714284</v>
      </c>
      <c r="BJ17">
        <f t="shared" si="23"/>
        <v>4714</v>
      </c>
    </row>
    <row r="18" spans="2:62" x14ac:dyDescent="0.35">
      <c r="B18" s="16" t="s">
        <v>7</v>
      </c>
      <c r="C18" s="174">
        <v>35367</v>
      </c>
      <c r="D18" s="174">
        <v>51269</v>
      </c>
      <c r="E18" s="174">
        <v>61097</v>
      </c>
      <c r="F18" s="174">
        <v>59323</v>
      </c>
      <c r="G18" s="174">
        <v>51824</v>
      </c>
      <c r="H18" s="174">
        <v>49898</v>
      </c>
      <c r="I18" s="174">
        <v>32532</v>
      </c>
      <c r="J18" s="174">
        <v>341310</v>
      </c>
      <c r="L18" s="17" t="s">
        <v>14</v>
      </c>
      <c r="M18">
        <f t="shared" si="0"/>
        <v>48241.428571428572</v>
      </c>
      <c r="N18">
        <f t="shared" si="1"/>
        <v>7284.7142857142853</v>
      </c>
      <c r="O18">
        <f t="shared" si="2"/>
        <v>8570.5714285714294</v>
      </c>
      <c r="P18">
        <f t="shared" si="3"/>
        <v>8411.7142857142862</v>
      </c>
      <c r="Q18">
        <f t="shared" si="4"/>
        <v>7099.7142857142853</v>
      </c>
      <c r="R18">
        <f t="shared" si="5"/>
        <v>4487.8571428571431</v>
      </c>
      <c r="S18">
        <f t="shared" si="6"/>
        <v>5081.5714285714284</v>
      </c>
      <c r="T18">
        <f t="shared" si="7"/>
        <v>7305.2857142857147</v>
      </c>
      <c r="V18" s="16" t="s">
        <v>7</v>
      </c>
      <c r="W18" s="174">
        <v>12554</v>
      </c>
      <c r="X18" s="174">
        <v>22942</v>
      </c>
      <c r="Y18" s="174">
        <v>21897</v>
      </c>
      <c r="Z18" s="174">
        <v>23175</v>
      </c>
      <c r="AA18" s="174">
        <v>22668</v>
      </c>
      <c r="AB18" s="174">
        <v>19742</v>
      </c>
      <c r="AC18" s="174">
        <v>12619</v>
      </c>
      <c r="AD18" s="174">
        <v>135597</v>
      </c>
      <c r="AF18" s="17" t="s">
        <v>14</v>
      </c>
      <c r="AG18">
        <f t="shared" si="8"/>
        <v>19110</v>
      </c>
      <c r="AH18">
        <f t="shared" si="9"/>
        <v>3210.4285714285716</v>
      </c>
      <c r="AI18">
        <f t="shared" si="10"/>
        <v>3082.2857142857142</v>
      </c>
      <c r="AJ18">
        <f t="shared" si="11"/>
        <v>3197.2857142857142</v>
      </c>
      <c r="AK18">
        <f t="shared" si="12"/>
        <v>2863</v>
      </c>
      <c r="AL18">
        <f t="shared" si="13"/>
        <v>1711.2857142857142</v>
      </c>
      <c r="AM18">
        <f t="shared" si="14"/>
        <v>1851.5714285714287</v>
      </c>
      <c r="AN18">
        <f t="shared" si="15"/>
        <v>3194.1428571428573</v>
      </c>
      <c r="AQ18" s="16" t="s">
        <v>6</v>
      </c>
      <c r="AR18" s="174">
        <v>20596</v>
      </c>
      <c r="AS18" s="174">
        <v>32567</v>
      </c>
      <c r="AT18" s="174">
        <v>34826</v>
      </c>
      <c r="AU18" s="174">
        <v>35052</v>
      </c>
      <c r="AV18" s="174">
        <v>32351</v>
      </c>
      <c r="AW18" s="174">
        <v>29980</v>
      </c>
      <c r="AX18" s="174">
        <v>19523</v>
      </c>
      <c r="AY18" s="174">
        <v>204895</v>
      </c>
      <c r="BB18" s="56" t="s">
        <v>14</v>
      </c>
      <c r="BC18">
        <f t="shared" si="16"/>
        <v>28860.857142857141</v>
      </c>
      <c r="BD18">
        <f t="shared" si="17"/>
        <v>4599.5714285714284</v>
      </c>
      <c r="BE18">
        <f t="shared" si="18"/>
        <v>4832.2857142857147</v>
      </c>
      <c r="BF18">
        <f t="shared" si="19"/>
        <v>4916.7142857142853</v>
      </c>
      <c r="BG18">
        <f t="shared" si="20"/>
        <v>4302</v>
      </c>
      <c r="BH18">
        <f t="shared" si="21"/>
        <v>2637.8571428571427</v>
      </c>
      <c r="BI18">
        <f t="shared" si="22"/>
        <v>2948.1428571428573</v>
      </c>
      <c r="BJ18">
        <f t="shared" si="23"/>
        <v>4624.2857142857147</v>
      </c>
    </row>
    <row r="19" spans="2:62" x14ac:dyDescent="0.35">
      <c r="B19" s="16" t="s">
        <v>8</v>
      </c>
      <c r="C19" s="174">
        <v>35123</v>
      </c>
      <c r="D19" s="174">
        <v>52685</v>
      </c>
      <c r="E19" s="174">
        <v>60779</v>
      </c>
      <c r="F19" s="174">
        <v>59119</v>
      </c>
      <c r="G19" s="174">
        <v>52370</v>
      </c>
      <c r="H19" s="174">
        <v>50590</v>
      </c>
      <c r="I19" s="174">
        <v>32132</v>
      </c>
      <c r="J19" s="174">
        <v>342798</v>
      </c>
      <c r="V19" s="16" t="s">
        <v>8</v>
      </c>
      <c r="W19" s="174">
        <v>12452</v>
      </c>
      <c r="X19" s="174">
        <v>22780</v>
      </c>
      <c r="Y19" s="174">
        <v>21682</v>
      </c>
      <c r="Z19" s="174">
        <v>22610</v>
      </c>
      <c r="AA19" s="174">
        <v>22781</v>
      </c>
      <c r="AB19" s="174">
        <v>19538</v>
      </c>
      <c r="AC19" s="174">
        <v>12416</v>
      </c>
      <c r="AD19" s="174">
        <v>134259</v>
      </c>
      <c r="AQ19" s="16" t="s">
        <v>7</v>
      </c>
      <c r="AR19" s="174">
        <v>20361</v>
      </c>
      <c r="AS19" s="174">
        <v>32672</v>
      </c>
      <c r="AT19" s="174">
        <v>34776</v>
      </c>
      <c r="AU19" s="174">
        <v>35089</v>
      </c>
      <c r="AV19" s="174">
        <v>33256</v>
      </c>
      <c r="AW19" s="174">
        <v>30121</v>
      </c>
      <c r="AX19" s="174">
        <v>19410</v>
      </c>
      <c r="AY19" s="174">
        <v>205685</v>
      </c>
    </row>
    <row r="20" spans="2:62" x14ac:dyDescent="0.35">
      <c r="B20" s="16" t="s">
        <v>9</v>
      </c>
      <c r="C20" s="174">
        <v>35799</v>
      </c>
      <c r="D20" s="174">
        <v>53235</v>
      </c>
      <c r="E20" s="174">
        <v>61449</v>
      </c>
      <c r="F20" s="174">
        <v>60048</v>
      </c>
      <c r="G20" s="174">
        <v>52673</v>
      </c>
      <c r="H20" s="174">
        <v>50969</v>
      </c>
      <c r="I20" s="174">
        <v>32714</v>
      </c>
      <c r="J20" s="174">
        <v>346887</v>
      </c>
      <c r="V20" s="16" t="s">
        <v>9</v>
      </c>
      <c r="W20" s="174">
        <v>12281</v>
      </c>
      <c r="X20" s="174">
        <v>22140</v>
      </c>
      <c r="Y20" s="174">
        <v>21373</v>
      </c>
      <c r="Z20" s="174">
        <v>22364</v>
      </c>
      <c r="AA20" s="174">
        <v>22266</v>
      </c>
      <c r="AB20" s="174">
        <v>19557</v>
      </c>
      <c r="AC20" s="174">
        <v>12106</v>
      </c>
      <c r="AD20" s="174">
        <v>132087</v>
      </c>
      <c r="AQ20" s="16" t="s">
        <v>8</v>
      </c>
      <c r="AR20" s="174">
        <v>19859</v>
      </c>
      <c r="AS20" s="174">
        <v>32659</v>
      </c>
      <c r="AT20" s="174">
        <v>34307</v>
      </c>
      <c r="AU20" s="174">
        <v>34735</v>
      </c>
      <c r="AV20" s="174">
        <v>32745</v>
      </c>
      <c r="AW20" s="174">
        <v>30077</v>
      </c>
      <c r="AX20" s="174">
        <v>18879</v>
      </c>
      <c r="AY20" s="174">
        <v>203261</v>
      </c>
    </row>
    <row r="21" spans="2:62" x14ac:dyDescent="0.35">
      <c r="B21" s="16" t="s">
        <v>139</v>
      </c>
      <c r="C21" s="174">
        <v>494929</v>
      </c>
      <c r="D21" s="174">
        <v>717963</v>
      </c>
      <c r="E21" s="174">
        <v>840638</v>
      </c>
      <c r="F21" s="174">
        <v>817784</v>
      </c>
      <c r="G21" s="174">
        <v>717159</v>
      </c>
      <c r="H21" s="174">
        <v>689339</v>
      </c>
      <c r="I21" s="174">
        <v>449597</v>
      </c>
      <c r="J21" s="174">
        <v>4727409</v>
      </c>
      <c r="V21" s="16" t="s">
        <v>139</v>
      </c>
      <c r="W21" s="174">
        <v>172652</v>
      </c>
      <c r="X21" s="174">
        <v>308324</v>
      </c>
      <c r="Y21" s="174">
        <v>292238</v>
      </c>
      <c r="Z21" s="174">
        <v>310272</v>
      </c>
      <c r="AA21" s="174">
        <v>304188</v>
      </c>
      <c r="AB21" s="174">
        <v>265904</v>
      </c>
      <c r="AC21" s="174">
        <v>167400</v>
      </c>
      <c r="AD21" s="174">
        <v>1820978</v>
      </c>
      <c r="AQ21" s="16" t="s">
        <v>9</v>
      </c>
      <c r="AR21" s="174">
        <v>19847</v>
      </c>
      <c r="AS21" s="174">
        <v>32654</v>
      </c>
      <c r="AT21" s="174">
        <v>34086</v>
      </c>
      <c r="AU21" s="174">
        <v>34733</v>
      </c>
      <c r="AV21" s="174">
        <v>32705</v>
      </c>
      <c r="AW21" s="174">
        <v>30453</v>
      </c>
      <c r="AX21" s="174">
        <v>18473</v>
      </c>
      <c r="AY21" s="174">
        <v>202951</v>
      </c>
    </row>
    <row r="22" spans="2:62" x14ac:dyDescent="0.35">
      <c r="AQ22" s="16" t="s">
        <v>139</v>
      </c>
      <c r="AR22" s="174">
        <v>280150</v>
      </c>
      <c r="AS22" s="174">
        <v>448596</v>
      </c>
      <c r="AT22" s="174">
        <v>469430</v>
      </c>
      <c r="AU22" s="174">
        <v>477919</v>
      </c>
      <c r="AV22" s="174">
        <v>447783</v>
      </c>
      <c r="AW22" s="174">
        <v>410017</v>
      </c>
      <c r="AX22" s="174">
        <v>261146</v>
      </c>
      <c r="AY22" s="174">
        <v>2795041</v>
      </c>
    </row>
    <row r="30" spans="2:62" x14ac:dyDescent="0.35">
      <c r="AQ30" s="16"/>
    </row>
    <row r="31" spans="2:62" x14ac:dyDescent="0.35">
      <c r="AQ31" s="16"/>
    </row>
    <row r="32" spans="2:62" x14ac:dyDescent="0.35">
      <c r="AQ32" s="16"/>
    </row>
    <row r="33" spans="43:43" x14ac:dyDescent="0.35">
      <c r="AQ33" s="16"/>
    </row>
    <row r="34" spans="43:43" x14ac:dyDescent="0.35">
      <c r="AQ34" s="16"/>
    </row>
    <row r="35" spans="43:43" x14ac:dyDescent="0.35">
      <c r="AQ35" s="16"/>
    </row>
    <row r="36" spans="43:43" x14ac:dyDescent="0.35">
      <c r="AQ36" s="16"/>
    </row>
    <row r="37" spans="43:43" x14ac:dyDescent="0.35">
      <c r="AQ37" s="16"/>
    </row>
    <row r="38" spans="43:43" x14ac:dyDescent="0.35">
      <c r="AQ38" s="16"/>
    </row>
    <row r="39" spans="43:43" x14ac:dyDescent="0.35">
      <c r="AQ39" s="16"/>
    </row>
    <row r="40" spans="43:43" x14ac:dyDescent="0.35">
      <c r="AQ40" s="16"/>
    </row>
    <row r="41" spans="43:43" x14ac:dyDescent="0.35">
      <c r="AQ41" s="16"/>
    </row>
    <row r="42" spans="43:43" x14ac:dyDescent="0.35">
      <c r="AQ42" s="16"/>
    </row>
    <row r="43" spans="43:43" x14ac:dyDescent="0.35">
      <c r="AQ43" s="16"/>
    </row>
    <row r="44" spans="43:43" x14ac:dyDescent="0.35">
      <c r="AQ44" s="16"/>
    </row>
  </sheetData>
  <mergeCells count="3">
    <mergeCell ref="B1:Q1"/>
    <mergeCell ref="V1:AK1"/>
    <mergeCell ref="AQ1:BG1"/>
  </mergeCells>
  <phoneticPr fontId="20" type="noConversion"/>
  <pageMargins left="0.7" right="0.7" top="0.75" bottom="0.75" header="0.3" footer="0.3"/>
  <pageSetup paperSize="9" orientation="portrait" r:id="rId4"/>
  <drawing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CU152"/>
  <sheetViews>
    <sheetView topLeftCell="BS1" zoomScale="55" zoomScaleNormal="55" workbookViewId="0">
      <selection activeCell="B3" sqref="B3"/>
    </sheetView>
  </sheetViews>
  <sheetFormatPr defaultRowHeight="14.5" x14ac:dyDescent="0.35"/>
  <cols>
    <col min="2" max="2" width="19.1796875" bestFit="1" customWidth="1"/>
    <col min="3" max="3" width="36.81640625" bestFit="1" customWidth="1"/>
    <col min="7" max="7" width="36.81640625" bestFit="1" customWidth="1"/>
    <col min="8" max="8" width="22.6328125" bestFit="1" customWidth="1"/>
    <col min="9" max="9" width="10.36328125" bestFit="1" customWidth="1"/>
    <col min="10" max="10" width="12.54296875" bestFit="1" customWidth="1"/>
    <col min="11" max="11" width="31.36328125" bestFit="1" customWidth="1"/>
    <col min="12" max="12" width="15" bestFit="1" customWidth="1"/>
    <col min="13" max="13" width="14.26953125" bestFit="1" customWidth="1"/>
    <col min="14" max="14" width="15" bestFit="1" customWidth="1"/>
    <col min="15" max="15" width="15.54296875" bestFit="1" customWidth="1"/>
    <col min="16" max="16" width="10.54296875" bestFit="1" customWidth="1"/>
    <col min="17" max="17" width="20.26953125" bestFit="1" customWidth="1"/>
    <col min="18" max="18" width="9.7265625" bestFit="1" customWidth="1"/>
    <col min="19" max="19" width="19.1796875" bestFit="1" customWidth="1"/>
    <col min="20" max="20" width="15.1796875" bestFit="1" customWidth="1"/>
    <col min="21" max="21" width="10.54296875" bestFit="1" customWidth="1"/>
    <col min="22" max="22" width="21.54296875" bestFit="1" customWidth="1"/>
    <col min="23" max="23" width="10.7265625" bestFit="1" customWidth="1"/>
    <col min="29" max="29" width="93.54296875" bestFit="1" customWidth="1"/>
    <col min="30" max="30" width="22.6328125" bestFit="1" customWidth="1"/>
    <col min="31" max="33" width="10.36328125" bestFit="1" customWidth="1"/>
    <col min="34" max="34" width="10.08984375" bestFit="1" customWidth="1"/>
    <col min="35" max="35" width="10.36328125" bestFit="1" customWidth="1"/>
    <col min="36" max="36" width="10.08984375" bestFit="1" customWidth="1"/>
    <col min="37" max="38" width="10.36328125" bestFit="1" customWidth="1"/>
    <col min="39" max="39" width="11.26953125" bestFit="1" customWidth="1"/>
    <col min="40" max="40" width="10.7265625" bestFit="1" customWidth="1"/>
    <col min="41" max="43" width="11.26953125" bestFit="1" customWidth="1"/>
    <col min="44" max="44" width="7.453125" bestFit="1" customWidth="1"/>
    <col min="45" max="45" width="19.1796875" bestFit="1" customWidth="1"/>
    <col min="46" max="46" width="36.81640625" bestFit="1" customWidth="1"/>
    <col min="51" max="51" width="19.1796875" bestFit="1" customWidth="1"/>
    <col min="52" max="52" width="43.453125" bestFit="1" customWidth="1"/>
    <col min="56" max="56" width="43.453125" bestFit="1" customWidth="1"/>
    <col min="57" max="57" width="22.6328125" bestFit="1" customWidth="1"/>
    <col min="58" max="58" width="10.36328125" bestFit="1" customWidth="1"/>
    <col min="59" max="59" width="12.54296875" bestFit="1" customWidth="1"/>
    <col min="60" max="60" width="31.36328125" bestFit="1" customWidth="1"/>
    <col min="61" max="61" width="15" bestFit="1" customWidth="1"/>
    <col min="62" max="62" width="14.26953125" bestFit="1" customWidth="1"/>
    <col min="63" max="63" width="15" bestFit="1" customWidth="1"/>
    <col min="64" max="64" width="15.54296875" bestFit="1" customWidth="1"/>
    <col min="65" max="65" width="10.54296875" bestFit="1" customWidth="1"/>
    <col min="66" max="66" width="20.26953125" bestFit="1" customWidth="1"/>
    <col min="67" max="67" width="9.7265625" bestFit="1" customWidth="1"/>
    <col min="68" max="68" width="19.1796875" bestFit="1" customWidth="1"/>
    <col min="69" max="69" width="15.1796875" bestFit="1" customWidth="1"/>
    <col min="70" max="70" width="10.54296875" bestFit="1" customWidth="1"/>
    <col min="71" max="71" width="20" bestFit="1" customWidth="1"/>
    <col min="72" max="72" width="10.7265625" bestFit="1" customWidth="1"/>
    <col min="78" max="78" width="7.7265625" customWidth="1"/>
    <col min="79" max="79" width="93.54296875" bestFit="1" customWidth="1"/>
    <col min="80" max="80" width="22.6328125" bestFit="1" customWidth="1"/>
    <col min="81" max="83" width="10.36328125" bestFit="1" customWidth="1"/>
    <col min="84" max="84" width="10.08984375" bestFit="1" customWidth="1"/>
    <col min="85" max="85" width="10.36328125" bestFit="1" customWidth="1"/>
    <col min="86" max="86" width="10.08984375" bestFit="1" customWidth="1"/>
    <col min="87" max="88" width="10.36328125" bestFit="1" customWidth="1"/>
    <col min="89" max="89" width="11.26953125" bestFit="1" customWidth="1"/>
    <col min="90" max="90" width="10.7265625" bestFit="1" customWidth="1"/>
    <col min="91" max="93" width="11.26953125" bestFit="1" customWidth="1"/>
    <col min="94" max="94" width="7.7265625" customWidth="1"/>
    <col min="96" max="96" width="19.1796875" bestFit="1" customWidth="1"/>
    <col min="97" max="97" width="43.453125" bestFit="1" customWidth="1"/>
  </cols>
  <sheetData>
    <row r="1" spans="2:99" s="14" customFormat="1" x14ac:dyDescent="0.35">
      <c r="B1" s="35" t="s">
        <v>338</v>
      </c>
      <c r="C1" s="34"/>
      <c r="D1" s="23"/>
      <c r="E1" s="23"/>
      <c r="F1" s="23"/>
      <c r="G1" s="170" t="s">
        <v>339</v>
      </c>
      <c r="H1" s="170"/>
      <c r="I1" s="170"/>
      <c r="J1" s="170"/>
      <c r="K1" s="170"/>
      <c r="L1" s="170"/>
      <c r="M1" s="170"/>
      <c r="N1" s="170"/>
      <c r="O1" s="170"/>
      <c r="P1" s="170"/>
      <c r="Q1" s="170"/>
      <c r="R1" s="170"/>
      <c r="S1" s="170"/>
      <c r="T1" s="170"/>
      <c r="U1" s="170"/>
      <c r="V1" s="170"/>
      <c r="W1" s="170"/>
      <c r="X1" s="170"/>
      <c r="Y1" s="170"/>
      <c r="Z1" s="23"/>
      <c r="AA1" s="23"/>
      <c r="AB1" s="23"/>
      <c r="AC1" s="169" t="s">
        <v>340</v>
      </c>
      <c r="AD1" s="169"/>
      <c r="AE1" s="169"/>
      <c r="AF1" s="169"/>
      <c r="AG1" s="169"/>
      <c r="AH1" s="169"/>
      <c r="AI1" s="169"/>
      <c r="AJ1" s="169"/>
      <c r="AK1" s="169"/>
      <c r="AL1" s="169"/>
      <c r="AM1" s="169"/>
      <c r="AN1" s="169"/>
      <c r="AO1" s="169"/>
      <c r="AP1" s="169"/>
      <c r="AQ1" s="169"/>
      <c r="AR1" s="23"/>
      <c r="AS1" s="169" t="s">
        <v>341</v>
      </c>
      <c r="AT1" s="169"/>
      <c r="AU1" s="169"/>
      <c r="AV1" s="169"/>
      <c r="AX1" s="23"/>
      <c r="AY1" s="35" t="s">
        <v>342</v>
      </c>
      <c r="AZ1" s="34"/>
      <c r="BA1" s="34"/>
      <c r="BB1" s="23"/>
      <c r="BC1" s="23"/>
      <c r="BD1" s="170" t="s">
        <v>343</v>
      </c>
      <c r="BE1" s="170"/>
      <c r="BF1" s="170"/>
      <c r="BG1" s="170"/>
      <c r="BH1" s="170"/>
      <c r="BI1" s="170"/>
      <c r="BJ1" s="170"/>
      <c r="BK1" s="170"/>
      <c r="BL1" s="170"/>
      <c r="BM1" s="170"/>
      <c r="BN1" s="170"/>
      <c r="BO1" s="170"/>
      <c r="BP1" s="170"/>
      <c r="BQ1" s="170"/>
      <c r="BR1" s="170"/>
      <c r="BS1" s="170"/>
      <c r="BT1" s="170"/>
      <c r="BU1" s="170"/>
      <c r="BV1" s="170"/>
      <c r="BW1" s="82"/>
      <c r="BX1" s="82"/>
      <c r="BY1" s="23"/>
      <c r="BZ1" s="23"/>
      <c r="CA1" s="169" t="s">
        <v>344</v>
      </c>
      <c r="CB1" s="169"/>
      <c r="CC1" s="169"/>
      <c r="CD1" s="169"/>
      <c r="CE1" s="169"/>
      <c r="CF1" s="169"/>
      <c r="CG1" s="169"/>
      <c r="CH1" s="169"/>
      <c r="CI1" s="169"/>
      <c r="CJ1" s="169"/>
      <c r="CK1" s="169"/>
      <c r="CL1" s="169"/>
      <c r="CM1" s="169"/>
      <c r="CN1" s="169"/>
      <c r="CO1" s="169"/>
      <c r="CP1" s="23"/>
      <c r="CR1" s="169" t="s">
        <v>345</v>
      </c>
      <c r="CS1" s="169"/>
      <c r="CT1" s="169"/>
      <c r="CU1" s="169"/>
    </row>
    <row r="3" spans="2:99" x14ac:dyDescent="0.35">
      <c r="B3" s="15" t="s">
        <v>129</v>
      </c>
      <c r="C3" t="s" vm="2">
        <v>130</v>
      </c>
      <c r="G3" s="15" t="s">
        <v>129</v>
      </c>
      <c r="H3" t="s" vm="2">
        <v>130</v>
      </c>
      <c r="S3" t="s">
        <v>132</v>
      </c>
      <c r="T3" t="s">
        <v>21</v>
      </c>
      <c r="U3" t="s">
        <v>22</v>
      </c>
      <c r="V3" t="s">
        <v>25</v>
      </c>
      <c r="W3" t="s">
        <v>27</v>
      </c>
      <c r="X3" t="s">
        <v>28</v>
      </c>
      <c r="Y3" t="s">
        <v>133</v>
      </c>
      <c r="Z3" t="s">
        <v>38</v>
      </c>
      <c r="AC3" s="15" t="s">
        <v>129</v>
      </c>
      <c r="AD3" t="s" vm="2">
        <v>130</v>
      </c>
      <c r="AS3" s="15" t="s">
        <v>129</v>
      </c>
      <c r="AT3" t="s" vm="2">
        <v>130</v>
      </c>
      <c r="AY3" s="15" t="s">
        <v>129</v>
      </c>
      <c r="AZ3" t="s" vm="2">
        <v>130</v>
      </c>
      <c r="BD3" s="15" t="s">
        <v>129</v>
      </c>
      <c r="BE3" t="s" vm="2">
        <v>130</v>
      </c>
      <c r="CA3" s="15" t="s">
        <v>129</v>
      </c>
      <c r="CB3" t="s" vm="2">
        <v>130</v>
      </c>
      <c r="CR3" s="15" t="s">
        <v>129</v>
      </c>
      <c r="CS3" t="s" vm="2">
        <v>130</v>
      </c>
    </row>
    <row r="4" spans="2:99" x14ac:dyDescent="0.35">
      <c r="R4" s="8" t="s">
        <v>1</v>
      </c>
      <c r="S4" s="21">
        <f t="shared" ref="S4:S17" si="0">VLOOKUP($R4,$G$7:$O$1048576,9,FALSE)/7</f>
        <v>498.85714285714283</v>
      </c>
      <c r="T4" s="21">
        <f t="shared" ref="T4:T17" si="1">VLOOKUP($R4,$G$7:$O$1048576,3,FALSE)/7</f>
        <v>0</v>
      </c>
      <c r="U4" s="21">
        <f t="shared" ref="U4:U17" si="2">VLOOKUP($R4,$G$7:$O$1048576,4,FALSE)/7</f>
        <v>42.571428571428569</v>
      </c>
      <c r="V4" s="21">
        <f t="shared" ref="V4:V17" si="3">VLOOKUP($R4,$G$7:$O$1048576,5,FALSE)/7</f>
        <v>188</v>
      </c>
      <c r="W4" s="21">
        <f t="shared" ref="W4:W17" si="4">VLOOKUP($R4,$G$7:$O$1048576,7,FALSE)/7</f>
        <v>38.428571428571431</v>
      </c>
      <c r="X4" s="21">
        <f t="shared" ref="X4:X17" si="5">VLOOKUP($R4,$G$7:$O$1048576,8,FALSE)/7</f>
        <v>27.857142857142858</v>
      </c>
      <c r="Y4" s="21">
        <f t="shared" ref="Y4:Y17" si="6">VLOOKUP($R4,$G$7:$O$1048576,2,FALSE)/7</f>
        <v>22.714285714285715</v>
      </c>
      <c r="Z4" s="21">
        <f t="shared" ref="Z4:Z17" si="7">VLOOKUP($R4,$G$7:$O$1048576,6,FALSE)/7</f>
        <v>179.28571428571428</v>
      </c>
    </row>
    <row r="5" spans="2:99" x14ac:dyDescent="0.35">
      <c r="B5" s="15" t="s">
        <v>134</v>
      </c>
      <c r="C5" t="s">
        <v>346</v>
      </c>
      <c r="G5" s="15" t="s">
        <v>346</v>
      </c>
      <c r="H5" s="15" t="s">
        <v>136</v>
      </c>
      <c r="R5" s="17" t="s">
        <v>2</v>
      </c>
      <c r="S5" s="21">
        <f t="shared" si="0"/>
        <v>625.57142857142856</v>
      </c>
      <c r="T5" s="21">
        <f t="shared" si="1"/>
        <v>33.142857142857146</v>
      </c>
      <c r="U5" s="21">
        <f t="shared" si="2"/>
        <v>157.42857142857142</v>
      </c>
      <c r="V5" s="21">
        <f t="shared" si="3"/>
        <v>235.57142857142858</v>
      </c>
      <c r="W5" s="21">
        <f t="shared" si="4"/>
        <v>58.285714285714285</v>
      </c>
      <c r="X5" s="21">
        <f t="shared" si="5"/>
        <v>47.142857142857146</v>
      </c>
      <c r="Y5" s="21">
        <f t="shared" si="6"/>
        <v>2.5714285714285716</v>
      </c>
      <c r="Z5" s="21">
        <f t="shared" si="7"/>
        <v>91.428571428571431</v>
      </c>
      <c r="AC5" s="15" t="s">
        <v>346</v>
      </c>
      <c r="AD5" s="15" t="s">
        <v>136</v>
      </c>
      <c r="AS5" s="15" t="s">
        <v>134</v>
      </c>
      <c r="AT5" t="s">
        <v>346</v>
      </c>
      <c r="AY5" s="15" t="s">
        <v>134</v>
      </c>
      <c r="AZ5" t="s">
        <v>347</v>
      </c>
      <c r="BD5" s="15" t="s">
        <v>347</v>
      </c>
      <c r="BE5" s="15" t="s">
        <v>136</v>
      </c>
      <c r="BP5" t="s">
        <v>132</v>
      </c>
      <c r="BQ5" t="s">
        <v>21</v>
      </c>
      <c r="BR5" t="s">
        <v>22</v>
      </c>
      <c r="BS5" t="s">
        <v>25</v>
      </c>
      <c r="BT5" t="s">
        <v>27</v>
      </c>
      <c r="BU5" t="s">
        <v>28</v>
      </c>
      <c r="BV5" t="s">
        <v>133</v>
      </c>
      <c r="BW5" t="s">
        <v>38</v>
      </c>
      <c r="CA5" s="15" t="s">
        <v>347</v>
      </c>
      <c r="CB5" s="15" t="s">
        <v>136</v>
      </c>
      <c r="CR5" s="15" t="s">
        <v>134</v>
      </c>
      <c r="CS5" t="s">
        <v>347</v>
      </c>
    </row>
    <row r="6" spans="2:99" x14ac:dyDescent="0.35">
      <c r="B6" s="16">
        <v>1</v>
      </c>
      <c r="C6" s="174">
        <v>3492</v>
      </c>
      <c r="D6" s="17"/>
      <c r="E6" s="17">
        <f>C6/7</f>
        <v>498.85714285714283</v>
      </c>
      <c r="F6" s="17"/>
      <c r="G6" s="15" t="s">
        <v>134</v>
      </c>
      <c r="H6" t="s">
        <v>137</v>
      </c>
      <c r="I6" t="s">
        <v>21</v>
      </c>
      <c r="J6" t="s">
        <v>22</v>
      </c>
      <c r="K6" t="s">
        <v>138</v>
      </c>
      <c r="L6" t="s">
        <v>26</v>
      </c>
      <c r="M6" t="s">
        <v>27</v>
      </c>
      <c r="N6" t="s">
        <v>28</v>
      </c>
      <c r="O6" t="s">
        <v>139</v>
      </c>
      <c r="R6" s="17" t="s">
        <v>3</v>
      </c>
      <c r="S6" s="21">
        <f t="shared" si="0"/>
        <v>696</v>
      </c>
      <c r="T6" s="21">
        <f t="shared" si="1"/>
        <v>45.714285714285715</v>
      </c>
      <c r="U6" s="21">
        <f t="shared" si="2"/>
        <v>259.28571428571428</v>
      </c>
      <c r="V6" s="21">
        <f t="shared" si="3"/>
        <v>214.42857142857142</v>
      </c>
      <c r="W6" s="21">
        <f t="shared" si="4"/>
        <v>39.428571428571431</v>
      </c>
      <c r="X6" s="21">
        <f t="shared" si="5"/>
        <v>72.571428571428569</v>
      </c>
      <c r="Y6" s="21">
        <f t="shared" si="6"/>
        <v>34.571428571428569</v>
      </c>
      <c r="Z6" s="21">
        <f t="shared" si="7"/>
        <v>30</v>
      </c>
      <c r="AA6" s="21"/>
      <c r="AB6" s="21"/>
      <c r="AC6" s="15" t="s">
        <v>134</v>
      </c>
      <c r="AD6" t="s">
        <v>1</v>
      </c>
      <c r="AE6" t="s">
        <v>2</v>
      </c>
      <c r="AF6" t="s">
        <v>3</v>
      </c>
      <c r="AG6" t="s">
        <v>4</v>
      </c>
      <c r="AH6" t="s">
        <v>5</v>
      </c>
      <c r="AI6" t="s">
        <v>6</v>
      </c>
      <c r="AJ6" t="s">
        <v>7</v>
      </c>
      <c r="AK6" t="s">
        <v>8</v>
      </c>
      <c r="AL6" t="s">
        <v>9</v>
      </c>
      <c r="AM6" t="s">
        <v>10</v>
      </c>
      <c r="AN6" t="s">
        <v>11</v>
      </c>
      <c r="AO6" t="s">
        <v>12</v>
      </c>
      <c r="AP6" t="s">
        <v>13</v>
      </c>
      <c r="AQ6" t="s">
        <v>14</v>
      </c>
      <c r="AS6" s="87">
        <v>45257</v>
      </c>
      <c r="AT6" s="174">
        <v>489</v>
      </c>
      <c r="AV6">
        <f>MAX(AT6:AT1048576)</f>
        <v>952</v>
      </c>
      <c r="AX6" s="22"/>
      <c r="AY6" s="16">
        <v>1</v>
      </c>
      <c r="AZ6" s="174">
        <v>646</v>
      </c>
      <c r="BA6" s="22">
        <f>AZ6/4</f>
        <v>161.5</v>
      </c>
      <c r="BB6" s="22"/>
      <c r="BC6" s="21"/>
      <c r="BD6" s="15" t="s">
        <v>134</v>
      </c>
      <c r="BE6" t="s">
        <v>137</v>
      </c>
      <c r="BF6" t="s">
        <v>21</v>
      </c>
      <c r="BG6" t="s">
        <v>22</v>
      </c>
      <c r="BH6" t="s">
        <v>138</v>
      </c>
      <c r="BI6" t="s">
        <v>26</v>
      </c>
      <c r="BJ6" t="s">
        <v>27</v>
      </c>
      <c r="BK6" t="s">
        <v>28</v>
      </c>
      <c r="BL6" t="s">
        <v>139</v>
      </c>
      <c r="BO6" s="8" t="s">
        <v>1</v>
      </c>
      <c r="BP6" s="21">
        <f t="shared" ref="BP6:BP19" si="8">VLOOKUP($BO6, $BD$7:$BL$880, 9,FALSE)/7</f>
        <v>92.285714285714292</v>
      </c>
      <c r="BQ6" s="21">
        <f t="shared" ref="BQ6:BQ19" si="9">VLOOKUP($BO6, $BD$7:$BL$880, 3,FALSE)/7</f>
        <v>0</v>
      </c>
      <c r="BR6" s="21">
        <f t="shared" ref="BR6:BR19" si="10">VLOOKUP($BO6, $BD$7:$BL$880, 4,FALSE)/7</f>
        <v>7.2857142857142856</v>
      </c>
      <c r="BS6" s="21">
        <f t="shared" ref="BS6:BS19" si="11">VLOOKUP($BO6, $BD$7:$BL$880, 5,FALSE)/7</f>
        <v>26.714285714285715</v>
      </c>
      <c r="BT6" s="21">
        <f t="shared" ref="BT6:BT19" si="12">VLOOKUP($BO6, $BD$7:$BL$880, 7,FALSE)/7</f>
        <v>4.5714285714285712</v>
      </c>
      <c r="BU6" s="21">
        <f t="shared" ref="BU6:BU19" si="13">VLOOKUP($BO6, $BD$7:$BL$880, 8,FALSE)/7</f>
        <v>12.857142857142858</v>
      </c>
      <c r="BV6" s="21">
        <f t="shared" ref="BV6:BV19" si="14">VLOOKUP($BO6, $BD$7:$BL$880, 2,FALSE)/7</f>
        <v>7.8571428571428568</v>
      </c>
      <c r="BW6" s="21">
        <f t="shared" ref="BW6:BW19" si="15">VLOOKUP($BO6, $BD$7:$BL$880, 6,FALSE)/7</f>
        <v>33</v>
      </c>
      <c r="BX6" s="21"/>
      <c r="BY6" s="21"/>
      <c r="CA6" s="15" t="s">
        <v>134</v>
      </c>
      <c r="CB6" t="s">
        <v>1</v>
      </c>
      <c r="CC6" t="s">
        <v>2</v>
      </c>
      <c r="CD6" t="s">
        <v>3</v>
      </c>
      <c r="CE6" t="s">
        <v>4</v>
      </c>
      <c r="CF6" t="s">
        <v>5</v>
      </c>
      <c r="CG6" t="s">
        <v>6</v>
      </c>
      <c r="CH6" t="s">
        <v>7</v>
      </c>
      <c r="CI6" t="s">
        <v>8</v>
      </c>
      <c r="CJ6" t="s">
        <v>9</v>
      </c>
      <c r="CK6" t="s">
        <v>10</v>
      </c>
      <c r="CL6" t="s">
        <v>11</v>
      </c>
      <c r="CM6" t="s">
        <v>12</v>
      </c>
      <c r="CN6" t="s">
        <v>13</v>
      </c>
      <c r="CO6" t="s">
        <v>14</v>
      </c>
      <c r="CR6" s="87">
        <v>45257</v>
      </c>
      <c r="CS6" s="174">
        <v>96</v>
      </c>
      <c r="CU6">
        <f>MAX(CS6:CS1048576)</f>
        <v>164</v>
      </c>
    </row>
    <row r="7" spans="2:99" x14ac:dyDescent="0.35">
      <c r="B7" s="16">
        <v>2</v>
      </c>
      <c r="C7" s="174">
        <v>4379</v>
      </c>
      <c r="D7" s="17"/>
      <c r="E7" s="17">
        <f>C7/7</f>
        <v>625.57142857142856</v>
      </c>
      <c r="F7" s="17"/>
      <c r="G7" s="16" t="s">
        <v>1</v>
      </c>
      <c r="H7" s="174">
        <v>159</v>
      </c>
      <c r="I7" s="174">
        <v>0</v>
      </c>
      <c r="J7" s="174">
        <v>298</v>
      </c>
      <c r="K7" s="174">
        <v>1316</v>
      </c>
      <c r="L7" s="174">
        <v>1255</v>
      </c>
      <c r="M7" s="174">
        <v>269</v>
      </c>
      <c r="N7" s="174">
        <v>195</v>
      </c>
      <c r="O7" s="174">
        <v>3492</v>
      </c>
      <c r="R7" s="17" t="s">
        <v>4</v>
      </c>
      <c r="S7" s="21">
        <f t="shared" si="0"/>
        <v>581.28571428571433</v>
      </c>
      <c r="T7" s="21">
        <f t="shared" si="1"/>
        <v>29</v>
      </c>
      <c r="U7" s="21">
        <f t="shared" si="2"/>
        <v>161.28571428571428</v>
      </c>
      <c r="V7" s="21">
        <f t="shared" si="3"/>
        <v>197.42857142857142</v>
      </c>
      <c r="W7" s="21">
        <f t="shared" si="4"/>
        <v>34.571428571428569</v>
      </c>
      <c r="X7" s="21">
        <f t="shared" si="5"/>
        <v>95.285714285714292</v>
      </c>
      <c r="Y7" s="21">
        <f t="shared" si="6"/>
        <v>41.714285714285715</v>
      </c>
      <c r="Z7" s="21">
        <f t="shared" si="7"/>
        <v>22</v>
      </c>
      <c r="AA7" s="21"/>
      <c r="AB7" s="21"/>
      <c r="AC7" s="16" t="s">
        <v>194</v>
      </c>
      <c r="AD7" s="174">
        <v>0</v>
      </c>
      <c r="AE7" s="174">
        <v>0</v>
      </c>
      <c r="AF7" s="174">
        <v>0</v>
      </c>
      <c r="AG7" s="174">
        <v>24</v>
      </c>
      <c r="AH7" s="174">
        <v>8</v>
      </c>
      <c r="AI7" s="174">
        <v>0</v>
      </c>
      <c r="AJ7" s="174">
        <v>0</v>
      </c>
      <c r="AK7" s="174">
        <v>0</v>
      </c>
      <c r="AL7" s="174">
        <v>0</v>
      </c>
      <c r="AM7" s="174">
        <v>0</v>
      </c>
      <c r="AN7" s="174">
        <v>0</v>
      </c>
      <c r="AO7" s="174">
        <v>0</v>
      </c>
      <c r="AP7" s="174">
        <v>0</v>
      </c>
      <c r="AQ7" s="174">
        <v>0</v>
      </c>
      <c r="AS7" s="87">
        <v>45258</v>
      </c>
      <c r="AT7" s="174">
        <v>453</v>
      </c>
      <c r="AV7">
        <f>MATCH(AV6,AT6:AT1048576,0)</f>
        <v>61</v>
      </c>
      <c r="AX7" s="22"/>
      <c r="AY7" s="16">
        <v>2</v>
      </c>
      <c r="AZ7" s="174">
        <v>803</v>
      </c>
      <c r="BA7" s="22">
        <f>AZ7/7</f>
        <v>114.71428571428571</v>
      </c>
      <c r="BB7" s="22"/>
      <c r="BC7" s="21"/>
      <c r="BD7" s="16" t="s">
        <v>1</v>
      </c>
      <c r="BE7" s="174">
        <v>55</v>
      </c>
      <c r="BF7" s="174">
        <v>0</v>
      </c>
      <c r="BG7" s="174">
        <v>51</v>
      </c>
      <c r="BH7" s="174">
        <v>187</v>
      </c>
      <c r="BI7" s="174">
        <v>231</v>
      </c>
      <c r="BJ7" s="174">
        <v>32</v>
      </c>
      <c r="BK7" s="174">
        <v>90</v>
      </c>
      <c r="BL7" s="174">
        <v>646</v>
      </c>
      <c r="BO7" s="17" t="s">
        <v>2</v>
      </c>
      <c r="BP7" s="21">
        <f t="shared" si="8"/>
        <v>114.71428571428571</v>
      </c>
      <c r="BQ7" s="21">
        <f t="shared" si="9"/>
        <v>6.5714285714285712</v>
      </c>
      <c r="BR7" s="21">
        <f t="shared" si="10"/>
        <v>24</v>
      </c>
      <c r="BS7" s="21">
        <f t="shared" si="11"/>
        <v>57.571428571428569</v>
      </c>
      <c r="BT7" s="21">
        <f t="shared" si="12"/>
        <v>8</v>
      </c>
      <c r="BU7" s="21">
        <f t="shared" si="13"/>
        <v>5.1428571428571432</v>
      </c>
      <c r="BV7" s="21">
        <f t="shared" si="14"/>
        <v>0.14285714285714285</v>
      </c>
      <c r="BW7" s="21">
        <f t="shared" si="15"/>
        <v>13.285714285714286</v>
      </c>
      <c r="BX7" s="21"/>
      <c r="BY7" s="21"/>
      <c r="CA7" s="16" t="s">
        <v>194</v>
      </c>
      <c r="CB7" s="174">
        <v>0</v>
      </c>
      <c r="CC7" s="174">
        <v>0</v>
      </c>
      <c r="CD7" s="174">
        <v>0</v>
      </c>
      <c r="CE7" s="174">
        <v>0</v>
      </c>
      <c r="CF7" s="174">
        <v>0</v>
      </c>
      <c r="CG7" s="174">
        <v>0</v>
      </c>
      <c r="CH7" s="174">
        <v>0</v>
      </c>
      <c r="CI7" s="174">
        <v>0</v>
      </c>
      <c r="CJ7" s="174">
        <v>0</v>
      </c>
      <c r="CK7" s="174">
        <v>0</v>
      </c>
      <c r="CL7" s="174">
        <v>0</v>
      </c>
      <c r="CM7" s="174">
        <v>0</v>
      </c>
      <c r="CN7" s="174">
        <v>0</v>
      </c>
      <c r="CO7" s="174">
        <v>0</v>
      </c>
      <c r="CR7" s="87">
        <v>45258</v>
      </c>
      <c r="CS7" s="174">
        <v>95</v>
      </c>
      <c r="CU7">
        <f>MATCH(CU6,CS6:CS1048576,0)</f>
        <v>61</v>
      </c>
    </row>
    <row r="8" spans="2:99" x14ac:dyDescent="0.35">
      <c r="B8" s="16">
        <v>3</v>
      </c>
      <c r="C8" s="174">
        <v>4872</v>
      </c>
      <c r="D8" s="17"/>
      <c r="E8" s="17">
        <f>C8/7</f>
        <v>696</v>
      </c>
      <c r="F8" s="17"/>
      <c r="G8" s="16" t="s">
        <v>10</v>
      </c>
      <c r="H8" s="174">
        <v>285</v>
      </c>
      <c r="I8" s="174">
        <v>215</v>
      </c>
      <c r="J8" s="174">
        <v>541</v>
      </c>
      <c r="K8" s="174">
        <v>1636</v>
      </c>
      <c r="L8" s="174">
        <v>428</v>
      </c>
      <c r="M8" s="174">
        <v>1132</v>
      </c>
      <c r="N8" s="174">
        <v>572</v>
      </c>
      <c r="O8" s="174">
        <v>4809</v>
      </c>
      <c r="R8" s="17" t="s">
        <v>5</v>
      </c>
      <c r="S8" s="21">
        <f t="shared" si="0"/>
        <v>485.85714285714283</v>
      </c>
      <c r="T8" s="21">
        <f t="shared" si="1"/>
        <v>1.2857142857142858</v>
      </c>
      <c r="U8" s="21">
        <f t="shared" si="2"/>
        <v>89.428571428571431</v>
      </c>
      <c r="V8" s="21">
        <f t="shared" si="3"/>
        <v>178.28571428571428</v>
      </c>
      <c r="W8" s="21">
        <f t="shared" si="4"/>
        <v>56.571428571428569</v>
      </c>
      <c r="X8" s="21">
        <f t="shared" si="5"/>
        <v>73.571428571428569</v>
      </c>
      <c r="Y8" s="21">
        <f t="shared" si="6"/>
        <v>22.714285714285715</v>
      </c>
      <c r="Z8" s="21">
        <f t="shared" si="7"/>
        <v>64</v>
      </c>
      <c r="AA8" s="21"/>
      <c r="AB8" s="21"/>
      <c r="AC8" s="16" t="s">
        <v>195</v>
      </c>
      <c r="AD8" s="174">
        <v>0</v>
      </c>
      <c r="AE8" s="174">
        <v>0</v>
      </c>
      <c r="AF8" s="174">
        <v>0</v>
      </c>
      <c r="AG8" s="174">
        <v>0</v>
      </c>
      <c r="AH8" s="174">
        <v>0</v>
      </c>
      <c r="AI8" s="174">
        <v>0</v>
      </c>
      <c r="AJ8" s="174">
        <v>0</v>
      </c>
      <c r="AK8" s="174">
        <v>0</v>
      </c>
      <c r="AL8" s="174">
        <v>0</v>
      </c>
      <c r="AM8" s="174">
        <v>0</v>
      </c>
      <c r="AN8" s="174">
        <v>0</v>
      </c>
      <c r="AO8" s="174">
        <v>0</v>
      </c>
      <c r="AP8" s="174">
        <v>0</v>
      </c>
      <c r="AQ8" s="174">
        <v>0</v>
      </c>
      <c r="AS8" s="87">
        <v>45259</v>
      </c>
      <c r="AT8" s="174">
        <v>562</v>
      </c>
      <c r="AV8">
        <f>INDEX(AS6:AS1048576,AV7,0)</f>
        <v>45317</v>
      </c>
      <c r="AX8" s="22"/>
      <c r="AY8" s="16">
        <v>3</v>
      </c>
      <c r="AZ8" s="174">
        <v>882</v>
      </c>
      <c r="BA8" s="22">
        <f>AZ8/7</f>
        <v>126</v>
      </c>
      <c r="BB8" s="22"/>
      <c r="BC8" s="21"/>
      <c r="BD8" s="16" t="s">
        <v>10</v>
      </c>
      <c r="BE8" s="174">
        <v>44</v>
      </c>
      <c r="BF8" s="174">
        <v>41</v>
      </c>
      <c r="BG8" s="174">
        <v>82</v>
      </c>
      <c r="BH8" s="174">
        <v>343</v>
      </c>
      <c r="BI8" s="174">
        <v>54</v>
      </c>
      <c r="BJ8" s="174">
        <v>132</v>
      </c>
      <c r="BK8" s="174">
        <v>122</v>
      </c>
      <c r="BL8" s="174">
        <v>818</v>
      </c>
      <c r="BO8" s="17" t="s">
        <v>3</v>
      </c>
      <c r="BP8" s="21">
        <f t="shared" si="8"/>
        <v>126</v>
      </c>
      <c r="BQ8" s="21">
        <f t="shared" si="9"/>
        <v>11.285714285714286</v>
      </c>
      <c r="BR8" s="21">
        <f t="shared" si="10"/>
        <v>42.714285714285715</v>
      </c>
      <c r="BS8" s="21">
        <f t="shared" si="11"/>
        <v>46</v>
      </c>
      <c r="BT8" s="21">
        <f t="shared" si="12"/>
        <v>8.5714285714285712</v>
      </c>
      <c r="BU8" s="21">
        <f t="shared" si="13"/>
        <v>10.714285714285714</v>
      </c>
      <c r="BV8" s="21">
        <f t="shared" si="14"/>
        <v>3.1428571428571428</v>
      </c>
      <c r="BW8" s="21">
        <f t="shared" si="15"/>
        <v>3.5714285714285716</v>
      </c>
      <c r="BX8" s="21"/>
      <c r="BY8" s="21"/>
      <c r="CA8" s="16" t="s">
        <v>195</v>
      </c>
      <c r="CB8" s="174">
        <v>0</v>
      </c>
      <c r="CC8" s="174">
        <v>0</v>
      </c>
      <c r="CD8" s="174">
        <v>0</v>
      </c>
      <c r="CE8" s="174">
        <v>0</v>
      </c>
      <c r="CF8" s="174">
        <v>0</v>
      </c>
      <c r="CG8" s="174">
        <v>0</v>
      </c>
      <c r="CH8" s="174">
        <v>0</v>
      </c>
      <c r="CI8" s="174">
        <v>0</v>
      </c>
      <c r="CJ8" s="174">
        <v>0</v>
      </c>
      <c r="CK8" s="174">
        <v>0</v>
      </c>
      <c r="CL8" s="174">
        <v>0</v>
      </c>
      <c r="CM8" s="174">
        <v>0</v>
      </c>
      <c r="CN8" s="174">
        <v>0</v>
      </c>
      <c r="CO8" s="174">
        <v>0</v>
      </c>
      <c r="CR8" s="87">
        <v>45259</v>
      </c>
      <c r="CS8" s="174">
        <v>106</v>
      </c>
      <c r="CU8">
        <f>INDEX(CR6:CR1048576,CU7,0)</f>
        <v>45317</v>
      </c>
    </row>
    <row r="9" spans="2:99" x14ac:dyDescent="0.35">
      <c r="B9" s="16">
        <v>4</v>
      </c>
      <c r="C9" s="174">
        <v>4069</v>
      </c>
      <c r="D9" s="17"/>
      <c r="E9" s="17">
        <f t="shared" ref="E9:E20" si="16">C9/7</f>
        <v>581.28571428571433</v>
      </c>
      <c r="F9" s="17"/>
      <c r="G9" s="16" t="s">
        <v>11</v>
      </c>
      <c r="H9" s="174">
        <v>311</v>
      </c>
      <c r="I9" s="174">
        <v>253</v>
      </c>
      <c r="J9" s="174">
        <v>422</v>
      </c>
      <c r="K9" s="174">
        <v>1506</v>
      </c>
      <c r="L9" s="174">
        <v>469</v>
      </c>
      <c r="M9" s="174">
        <v>1263</v>
      </c>
      <c r="N9" s="174">
        <v>597</v>
      </c>
      <c r="O9" s="174">
        <v>4821</v>
      </c>
      <c r="R9" s="17" t="s">
        <v>6</v>
      </c>
      <c r="S9" s="21">
        <f t="shared" si="0"/>
        <v>539.71428571428567</v>
      </c>
      <c r="T9" s="21">
        <f t="shared" si="1"/>
        <v>3.1428571428571428</v>
      </c>
      <c r="U9" s="21">
        <f t="shared" si="2"/>
        <v>71</v>
      </c>
      <c r="V9" s="21">
        <f t="shared" si="3"/>
        <v>179</v>
      </c>
      <c r="W9" s="21">
        <f t="shared" si="4"/>
        <v>99.714285714285708</v>
      </c>
      <c r="X9" s="21">
        <f t="shared" si="5"/>
        <v>82</v>
      </c>
      <c r="Y9" s="21">
        <f t="shared" si="6"/>
        <v>32.428571428571431</v>
      </c>
      <c r="Z9" s="21">
        <f t="shared" si="7"/>
        <v>72.428571428571431</v>
      </c>
      <c r="AA9" s="21"/>
      <c r="AB9" s="21"/>
      <c r="AC9" s="16" t="s">
        <v>196</v>
      </c>
      <c r="AD9" s="174">
        <v>0</v>
      </c>
      <c r="AE9" s="174">
        <v>0</v>
      </c>
      <c r="AF9" s="174">
        <v>0</v>
      </c>
      <c r="AG9" s="174">
        <v>0</v>
      </c>
      <c r="AH9" s="174">
        <v>0</v>
      </c>
      <c r="AI9" s="174">
        <v>0</v>
      </c>
      <c r="AJ9" s="174">
        <v>0</v>
      </c>
      <c r="AK9" s="174">
        <v>0</v>
      </c>
      <c r="AL9" s="174">
        <v>0</v>
      </c>
      <c r="AM9" s="174">
        <v>0</v>
      </c>
      <c r="AN9" s="174">
        <v>0</v>
      </c>
      <c r="AO9" s="174">
        <v>0</v>
      </c>
      <c r="AP9" s="174">
        <v>0</v>
      </c>
      <c r="AQ9" s="174">
        <v>0</v>
      </c>
      <c r="AS9" s="87">
        <v>45260</v>
      </c>
      <c r="AT9" s="174">
        <v>550</v>
      </c>
      <c r="AX9" s="22"/>
      <c r="AY9" s="16">
        <v>4</v>
      </c>
      <c r="AZ9" s="174">
        <v>904</v>
      </c>
      <c r="BA9" s="22">
        <f t="shared" ref="BA9:BA19" si="17">AZ9/7</f>
        <v>129.14285714285714</v>
      </c>
      <c r="BB9" s="22"/>
      <c r="BC9" s="21"/>
      <c r="BD9" s="16" t="s">
        <v>11</v>
      </c>
      <c r="BE9" s="174">
        <v>55</v>
      </c>
      <c r="BF9" s="174">
        <v>73</v>
      </c>
      <c r="BG9" s="174">
        <v>146</v>
      </c>
      <c r="BH9" s="174">
        <v>302</v>
      </c>
      <c r="BI9" s="174">
        <v>31</v>
      </c>
      <c r="BJ9" s="174">
        <v>135</v>
      </c>
      <c r="BK9" s="174">
        <v>127</v>
      </c>
      <c r="BL9" s="174">
        <v>869</v>
      </c>
      <c r="BO9" s="17" t="s">
        <v>4</v>
      </c>
      <c r="BP9" s="21">
        <f t="shared" si="8"/>
        <v>129.14285714285714</v>
      </c>
      <c r="BQ9" s="21">
        <f t="shared" si="9"/>
        <v>11</v>
      </c>
      <c r="BR9" s="21">
        <f t="shared" si="10"/>
        <v>30.285714285714285</v>
      </c>
      <c r="BS9" s="21">
        <f t="shared" si="11"/>
        <v>42.428571428571431</v>
      </c>
      <c r="BT9" s="21">
        <f t="shared" si="12"/>
        <v>9</v>
      </c>
      <c r="BU9" s="21">
        <f t="shared" si="13"/>
        <v>23.714285714285715</v>
      </c>
      <c r="BV9" s="21">
        <f t="shared" si="14"/>
        <v>11.142857142857142</v>
      </c>
      <c r="BW9" s="21">
        <f t="shared" si="15"/>
        <v>1.5714285714285714</v>
      </c>
      <c r="BX9" s="21"/>
      <c r="BY9" s="21"/>
      <c r="CA9" s="16" t="s">
        <v>196</v>
      </c>
      <c r="CB9" s="174">
        <v>0</v>
      </c>
      <c r="CC9" s="174">
        <v>0</v>
      </c>
      <c r="CD9" s="174">
        <v>0</v>
      </c>
      <c r="CE9" s="174">
        <v>0</v>
      </c>
      <c r="CF9" s="174">
        <v>0</v>
      </c>
      <c r="CG9" s="174">
        <v>0</v>
      </c>
      <c r="CH9" s="174">
        <v>0</v>
      </c>
      <c r="CI9" s="174">
        <v>0</v>
      </c>
      <c r="CJ9" s="174">
        <v>0</v>
      </c>
      <c r="CK9" s="174">
        <v>0</v>
      </c>
      <c r="CL9" s="174">
        <v>0</v>
      </c>
      <c r="CM9" s="174">
        <v>0</v>
      </c>
      <c r="CN9" s="174">
        <v>0</v>
      </c>
      <c r="CO9" s="174">
        <v>0</v>
      </c>
      <c r="CR9" s="87">
        <v>45260</v>
      </c>
      <c r="CS9" s="174">
        <v>91</v>
      </c>
    </row>
    <row r="10" spans="2:99" x14ac:dyDescent="0.35">
      <c r="B10" s="16">
        <v>5</v>
      </c>
      <c r="C10" s="174">
        <v>3401</v>
      </c>
      <c r="D10" s="17"/>
      <c r="E10" s="17">
        <f t="shared" si="16"/>
        <v>485.85714285714283</v>
      </c>
      <c r="F10" s="17"/>
      <c r="G10" s="16" t="s">
        <v>12</v>
      </c>
      <c r="H10" s="174">
        <v>373</v>
      </c>
      <c r="I10" s="174">
        <v>144</v>
      </c>
      <c r="J10" s="174">
        <v>789</v>
      </c>
      <c r="K10" s="174">
        <v>1593</v>
      </c>
      <c r="L10" s="174">
        <v>214</v>
      </c>
      <c r="M10" s="174">
        <v>642</v>
      </c>
      <c r="N10" s="174">
        <v>495</v>
      </c>
      <c r="O10" s="174">
        <v>4250</v>
      </c>
      <c r="R10" s="17" t="s">
        <v>7</v>
      </c>
      <c r="S10" s="21">
        <f t="shared" si="0"/>
        <v>586.14285714285711</v>
      </c>
      <c r="T10" s="21">
        <f t="shared" si="1"/>
        <v>18.714285714285715</v>
      </c>
      <c r="U10" s="21">
        <f t="shared" si="2"/>
        <v>116.42857142857143</v>
      </c>
      <c r="V10" s="21">
        <f t="shared" si="3"/>
        <v>110.71428571428571</v>
      </c>
      <c r="W10" s="21">
        <f t="shared" si="4"/>
        <v>76</v>
      </c>
      <c r="X10" s="21">
        <f t="shared" si="5"/>
        <v>124.28571428571429</v>
      </c>
      <c r="Y10" s="21">
        <f t="shared" si="6"/>
        <v>72.571428571428569</v>
      </c>
      <c r="Z10" s="21">
        <f t="shared" si="7"/>
        <v>67.428571428571431</v>
      </c>
      <c r="AA10" s="21"/>
      <c r="AB10" s="21"/>
      <c r="AC10" s="16" t="s">
        <v>197</v>
      </c>
      <c r="AD10" s="174">
        <v>0</v>
      </c>
      <c r="AE10" s="174">
        <v>0</v>
      </c>
      <c r="AF10" s="174">
        <v>0</v>
      </c>
      <c r="AG10" s="174">
        <v>0</v>
      </c>
      <c r="AH10" s="174">
        <v>0</v>
      </c>
      <c r="AI10" s="174">
        <v>0</v>
      </c>
      <c r="AJ10" s="174">
        <v>0</v>
      </c>
      <c r="AK10" s="174">
        <v>0</v>
      </c>
      <c r="AL10" s="174">
        <v>0</v>
      </c>
      <c r="AM10" s="174">
        <v>0</v>
      </c>
      <c r="AN10" s="174">
        <v>0</v>
      </c>
      <c r="AO10" s="174">
        <v>0</v>
      </c>
      <c r="AP10" s="174">
        <v>0</v>
      </c>
      <c r="AQ10" s="174">
        <v>0</v>
      </c>
      <c r="AS10" s="87">
        <v>45261</v>
      </c>
      <c r="AT10" s="174">
        <v>532</v>
      </c>
      <c r="AX10" s="22"/>
      <c r="AY10" s="16">
        <v>5</v>
      </c>
      <c r="AZ10" s="174">
        <v>761</v>
      </c>
      <c r="BA10" s="22">
        <f t="shared" si="17"/>
        <v>108.71428571428571</v>
      </c>
      <c r="BB10" s="22"/>
      <c r="BC10" s="21"/>
      <c r="BD10" s="16" t="s">
        <v>12</v>
      </c>
      <c r="BE10" s="174">
        <v>158</v>
      </c>
      <c r="BF10" s="174">
        <v>24</v>
      </c>
      <c r="BG10" s="174">
        <v>98</v>
      </c>
      <c r="BH10" s="174">
        <v>282</v>
      </c>
      <c r="BI10" s="174">
        <v>9</v>
      </c>
      <c r="BJ10" s="174">
        <v>72</v>
      </c>
      <c r="BK10" s="174">
        <v>44</v>
      </c>
      <c r="BL10" s="174">
        <v>687</v>
      </c>
      <c r="BO10" s="17" t="s">
        <v>5</v>
      </c>
      <c r="BP10" s="21">
        <f t="shared" si="8"/>
        <v>108.71428571428571</v>
      </c>
      <c r="BQ10" s="21">
        <f t="shared" si="9"/>
        <v>0.5714285714285714</v>
      </c>
      <c r="BR10" s="21">
        <f t="shared" si="10"/>
        <v>21.428571428571427</v>
      </c>
      <c r="BS10" s="21">
        <f t="shared" si="11"/>
        <v>36.571428571428569</v>
      </c>
      <c r="BT10" s="21">
        <f t="shared" si="12"/>
        <v>10.142857142857142</v>
      </c>
      <c r="BU10" s="21">
        <f t="shared" si="13"/>
        <v>28.857142857142858</v>
      </c>
      <c r="BV10" s="21">
        <f t="shared" si="14"/>
        <v>5.2857142857142856</v>
      </c>
      <c r="BW10" s="21">
        <f t="shared" si="15"/>
        <v>5.8571428571428568</v>
      </c>
      <c r="BX10" s="21"/>
      <c r="BY10" s="21"/>
      <c r="CA10" s="16" t="s">
        <v>197</v>
      </c>
      <c r="CB10" s="174">
        <v>0</v>
      </c>
      <c r="CC10" s="174">
        <v>0</v>
      </c>
      <c r="CD10" s="174">
        <v>0</v>
      </c>
      <c r="CE10" s="174">
        <v>0</v>
      </c>
      <c r="CF10" s="174">
        <v>0</v>
      </c>
      <c r="CG10" s="174">
        <v>0</v>
      </c>
      <c r="CH10" s="174">
        <v>0</v>
      </c>
      <c r="CI10" s="174">
        <v>0</v>
      </c>
      <c r="CJ10" s="174">
        <v>0</v>
      </c>
      <c r="CK10" s="174">
        <v>0</v>
      </c>
      <c r="CL10" s="174">
        <v>0</v>
      </c>
      <c r="CM10" s="174">
        <v>0</v>
      </c>
      <c r="CN10" s="174">
        <v>0</v>
      </c>
      <c r="CO10" s="174">
        <v>0</v>
      </c>
      <c r="CR10" s="87">
        <v>45261</v>
      </c>
      <c r="CS10" s="174">
        <v>80</v>
      </c>
    </row>
    <row r="11" spans="2:99" x14ac:dyDescent="0.35">
      <c r="B11" s="16">
        <v>6</v>
      </c>
      <c r="C11" s="174">
        <v>3778</v>
      </c>
      <c r="D11" s="17"/>
      <c r="E11" s="17">
        <f t="shared" si="16"/>
        <v>539.71428571428567</v>
      </c>
      <c r="F11" s="17"/>
      <c r="G11" s="16" t="s">
        <v>13</v>
      </c>
      <c r="H11" s="174">
        <v>349</v>
      </c>
      <c r="I11" s="174">
        <v>276</v>
      </c>
      <c r="J11" s="174">
        <v>851</v>
      </c>
      <c r="K11" s="174">
        <v>1568</v>
      </c>
      <c r="L11" s="174">
        <v>347</v>
      </c>
      <c r="M11" s="174">
        <v>375</v>
      </c>
      <c r="N11" s="174">
        <v>249</v>
      </c>
      <c r="O11" s="174">
        <v>4015</v>
      </c>
      <c r="R11" s="17" t="s">
        <v>8</v>
      </c>
      <c r="S11" s="21">
        <f t="shared" si="0"/>
        <v>549.42857142857144</v>
      </c>
      <c r="T11" s="21">
        <f t="shared" si="1"/>
        <v>34.142857142857146</v>
      </c>
      <c r="U11" s="21">
        <f t="shared" si="2"/>
        <v>44.428571428571431</v>
      </c>
      <c r="V11" s="21">
        <f t="shared" si="3"/>
        <v>152.14285714285714</v>
      </c>
      <c r="W11" s="21">
        <f t="shared" si="4"/>
        <v>80</v>
      </c>
      <c r="X11" s="21">
        <f t="shared" si="5"/>
        <v>137</v>
      </c>
      <c r="Y11" s="21">
        <f t="shared" si="6"/>
        <v>46.571428571428569</v>
      </c>
      <c r="Z11" s="21">
        <f t="shared" si="7"/>
        <v>55.142857142857146</v>
      </c>
      <c r="AA11" s="21"/>
      <c r="AB11" s="21"/>
      <c r="AC11" s="16" t="s">
        <v>198</v>
      </c>
      <c r="AD11" s="174">
        <v>0</v>
      </c>
      <c r="AE11" s="174">
        <v>0</v>
      </c>
      <c r="AF11" s="174">
        <v>3</v>
      </c>
      <c r="AG11" s="174">
        <v>0</v>
      </c>
      <c r="AH11" s="174">
        <v>0</v>
      </c>
      <c r="AI11" s="174">
        <v>0</v>
      </c>
      <c r="AJ11" s="174">
        <v>0</v>
      </c>
      <c r="AK11" s="174">
        <v>0</v>
      </c>
      <c r="AL11" s="174">
        <v>0</v>
      </c>
      <c r="AM11" s="174">
        <v>0</v>
      </c>
      <c r="AN11" s="174">
        <v>0</v>
      </c>
      <c r="AO11" s="174">
        <v>15</v>
      </c>
      <c r="AP11" s="174">
        <v>5</v>
      </c>
      <c r="AQ11" s="174">
        <v>38</v>
      </c>
      <c r="AS11" s="87">
        <v>45262</v>
      </c>
      <c r="AT11" s="174">
        <v>520</v>
      </c>
      <c r="AX11" s="22"/>
      <c r="AY11" s="16">
        <v>6</v>
      </c>
      <c r="AZ11" s="174">
        <v>810</v>
      </c>
      <c r="BA11" s="22">
        <f t="shared" si="17"/>
        <v>115.71428571428571</v>
      </c>
      <c r="BB11" s="22"/>
      <c r="BC11" s="21"/>
      <c r="BD11" s="16" t="s">
        <v>13</v>
      </c>
      <c r="BE11" s="174">
        <v>134</v>
      </c>
      <c r="BF11" s="174">
        <v>45</v>
      </c>
      <c r="BG11" s="174">
        <v>123</v>
      </c>
      <c r="BH11" s="174">
        <v>327</v>
      </c>
      <c r="BI11" s="174">
        <v>12</v>
      </c>
      <c r="BJ11" s="174">
        <v>32</v>
      </c>
      <c r="BK11" s="174">
        <v>60</v>
      </c>
      <c r="BL11" s="174">
        <v>733</v>
      </c>
      <c r="BO11" s="17" t="s">
        <v>6</v>
      </c>
      <c r="BP11" s="21">
        <f t="shared" si="8"/>
        <v>115.71428571428571</v>
      </c>
      <c r="BQ11" s="21">
        <f t="shared" si="9"/>
        <v>0.5714285714285714</v>
      </c>
      <c r="BR11" s="21">
        <f t="shared" si="10"/>
        <v>15.285714285714286</v>
      </c>
      <c r="BS11" s="21">
        <f t="shared" si="11"/>
        <v>45.857142857142854</v>
      </c>
      <c r="BT11" s="21">
        <f t="shared" si="12"/>
        <v>15.714285714285714</v>
      </c>
      <c r="BU11" s="21">
        <f t="shared" si="13"/>
        <v>23.428571428571427</v>
      </c>
      <c r="BV11" s="21">
        <f t="shared" si="14"/>
        <v>3.8571428571428572</v>
      </c>
      <c r="BW11" s="21">
        <f t="shared" si="15"/>
        <v>11</v>
      </c>
      <c r="BX11" s="21"/>
      <c r="BY11" s="21"/>
      <c r="CA11" s="16" t="s">
        <v>198</v>
      </c>
      <c r="CB11" s="174">
        <v>0</v>
      </c>
      <c r="CC11" s="174">
        <v>0</v>
      </c>
      <c r="CD11" s="174">
        <v>2</v>
      </c>
      <c r="CE11" s="174">
        <v>0</v>
      </c>
      <c r="CF11" s="174">
        <v>0</v>
      </c>
      <c r="CG11" s="174">
        <v>0</v>
      </c>
      <c r="CH11" s="174">
        <v>0</v>
      </c>
      <c r="CI11" s="174">
        <v>0</v>
      </c>
      <c r="CJ11" s="174">
        <v>0</v>
      </c>
      <c r="CK11" s="174">
        <v>0</v>
      </c>
      <c r="CL11" s="174">
        <v>0</v>
      </c>
      <c r="CM11" s="174">
        <v>11</v>
      </c>
      <c r="CN11" s="174">
        <v>5</v>
      </c>
      <c r="CO11" s="174">
        <v>38</v>
      </c>
      <c r="CR11" s="87">
        <v>45262</v>
      </c>
      <c r="CS11" s="174">
        <v>92</v>
      </c>
    </row>
    <row r="12" spans="2:99" x14ac:dyDescent="0.35">
      <c r="B12" s="16">
        <v>7</v>
      </c>
      <c r="C12" s="174">
        <v>4103</v>
      </c>
      <c r="D12" s="17"/>
      <c r="E12" s="17">
        <f t="shared" si="16"/>
        <v>586.14285714285711</v>
      </c>
      <c r="F12" s="17"/>
      <c r="G12" s="16" t="s">
        <v>14</v>
      </c>
      <c r="H12" s="174">
        <v>352</v>
      </c>
      <c r="I12" s="174">
        <v>203</v>
      </c>
      <c r="J12" s="174">
        <v>773</v>
      </c>
      <c r="K12" s="174">
        <v>1079</v>
      </c>
      <c r="L12" s="174">
        <v>704</v>
      </c>
      <c r="M12" s="174">
        <v>614</v>
      </c>
      <c r="N12" s="174">
        <v>318</v>
      </c>
      <c r="O12" s="174">
        <v>4043</v>
      </c>
      <c r="R12" s="17" t="s">
        <v>9</v>
      </c>
      <c r="S12" s="21">
        <f t="shared" si="0"/>
        <v>798</v>
      </c>
      <c r="T12" s="21">
        <f t="shared" si="1"/>
        <v>2.2857142857142856</v>
      </c>
      <c r="U12" s="21">
        <f t="shared" si="2"/>
        <v>104.42857142857143</v>
      </c>
      <c r="V12" s="21">
        <f t="shared" si="3"/>
        <v>226.42857142857142</v>
      </c>
      <c r="W12" s="21">
        <f t="shared" si="4"/>
        <v>230.42857142857142</v>
      </c>
      <c r="X12" s="21">
        <f t="shared" si="5"/>
        <v>110.85714285714286</v>
      </c>
      <c r="Y12" s="21">
        <f t="shared" si="6"/>
        <v>14.571428571428571</v>
      </c>
      <c r="Z12" s="21">
        <f t="shared" si="7"/>
        <v>109</v>
      </c>
      <c r="AA12" s="21"/>
      <c r="AB12" s="21"/>
      <c r="AC12" s="16" t="s">
        <v>199</v>
      </c>
      <c r="AD12" s="174">
        <v>0</v>
      </c>
      <c r="AE12" s="174">
        <v>0</v>
      </c>
      <c r="AF12" s="174">
        <v>0</v>
      </c>
      <c r="AG12" s="174">
        <v>0</v>
      </c>
      <c r="AH12" s="174">
        <v>0</v>
      </c>
      <c r="AI12" s="174">
        <v>0</v>
      </c>
      <c r="AJ12" s="174">
        <v>0</v>
      </c>
      <c r="AK12" s="174">
        <v>0</v>
      </c>
      <c r="AL12" s="174">
        <v>0</v>
      </c>
      <c r="AM12" s="174">
        <v>0</v>
      </c>
      <c r="AN12" s="174">
        <v>0</v>
      </c>
      <c r="AO12" s="174">
        <v>0</v>
      </c>
      <c r="AP12" s="174">
        <v>0</v>
      </c>
      <c r="AQ12" s="174">
        <v>0</v>
      </c>
      <c r="AS12" s="87">
        <v>45263</v>
      </c>
      <c r="AT12" s="174">
        <v>386</v>
      </c>
      <c r="AX12" s="22"/>
      <c r="AY12" s="16">
        <v>7</v>
      </c>
      <c r="AZ12" s="174">
        <v>938</v>
      </c>
      <c r="BA12" s="22">
        <f t="shared" si="17"/>
        <v>134</v>
      </c>
      <c r="BB12" s="22"/>
      <c r="BC12" s="21"/>
      <c r="BD12" s="16" t="s">
        <v>14</v>
      </c>
      <c r="BE12" s="174">
        <v>81</v>
      </c>
      <c r="BF12" s="174">
        <v>38</v>
      </c>
      <c r="BG12" s="174">
        <v>169</v>
      </c>
      <c r="BH12" s="174">
        <v>276</v>
      </c>
      <c r="BI12" s="174">
        <v>63</v>
      </c>
      <c r="BJ12" s="174">
        <v>45</v>
      </c>
      <c r="BK12" s="174">
        <v>81</v>
      </c>
      <c r="BL12" s="174">
        <v>753</v>
      </c>
      <c r="BO12" s="17" t="s">
        <v>7</v>
      </c>
      <c r="BP12" s="21">
        <f t="shared" si="8"/>
        <v>134</v>
      </c>
      <c r="BQ12" s="21">
        <f t="shared" si="9"/>
        <v>5.7142857142857144</v>
      </c>
      <c r="BR12" s="21">
        <f t="shared" si="10"/>
        <v>19.142857142857142</v>
      </c>
      <c r="BS12" s="21">
        <f t="shared" si="11"/>
        <v>28.714285714285715</v>
      </c>
      <c r="BT12" s="21">
        <f t="shared" si="12"/>
        <v>17.428571428571427</v>
      </c>
      <c r="BU12" s="21">
        <f t="shared" si="13"/>
        <v>36</v>
      </c>
      <c r="BV12" s="21">
        <f t="shared" si="14"/>
        <v>14.428571428571429</v>
      </c>
      <c r="BW12" s="21">
        <f t="shared" si="15"/>
        <v>12.571428571428571</v>
      </c>
      <c r="BX12" s="21"/>
      <c r="BY12" s="21"/>
      <c r="CA12" s="16" t="s">
        <v>199</v>
      </c>
      <c r="CB12" s="174">
        <v>0</v>
      </c>
      <c r="CC12" s="174">
        <v>0</v>
      </c>
      <c r="CD12" s="174">
        <v>0</v>
      </c>
      <c r="CE12" s="174">
        <v>0</v>
      </c>
      <c r="CF12" s="174">
        <v>0</v>
      </c>
      <c r="CG12" s="174">
        <v>0</v>
      </c>
      <c r="CH12" s="174">
        <v>0</v>
      </c>
      <c r="CI12" s="174">
        <v>0</v>
      </c>
      <c r="CJ12" s="174">
        <v>0</v>
      </c>
      <c r="CK12" s="174">
        <v>0</v>
      </c>
      <c r="CL12" s="174">
        <v>0</v>
      </c>
      <c r="CM12" s="174">
        <v>0</v>
      </c>
      <c r="CN12" s="174">
        <v>0</v>
      </c>
      <c r="CO12" s="174">
        <v>0</v>
      </c>
      <c r="CR12" s="87">
        <v>45263</v>
      </c>
      <c r="CS12" s="174">
        <v>86</v>
      </c>
    </row>
    <row r="13" spans="2:99" x14ac:dyDescent="0.35">
      <c r="B13" s="16">
        <v>8</v>
      </c>
      <c r="C13" s="174">
        <v>3846</v>
      </c>
      <c r="D13" s="17"/>
      <c r="E13" s="17">
        <f t="shared" si="16"/>
        <v>549.42857142857144</v>
      </c>
      <c r="F13" s="17"/>
      <c r="G13" s="16" t="s">
        <v>2</v>
      </c>
      <c r="H13" s="174">
        <v>18</v>
      </c>
      <c r="I13" s="174">
        <v>232</v>
      </c>
      <c r="J13" s="174">
        <v>1102</v>
      </c>
      <c r="K13" s="174">
        <v>1649</v>
      </c>
      <c r="L13" s="174">
        <v>640</v>
      </c>
      <c r="M13" s="174">
        <v>408</v>
      </c>
      <c r="N13" s="174">
        <v>330</v>
      </c>
      <c r="O13" s="174">
        <v>4379</v>
      </c>
      <c r="R13" s="17" t="s">
        <v>10</v>
      </c>
      <c r="S13" s="21">
        <f t="shared" si="0"/>
        <v>687</v>
      </c>
      <c r="T13" s="21">
        <f t="shared" si="1"/>
        <v>30.714285714285715</v>
      </c>
      <c r="U13" s="21">
        <f t="shared" si="2"/>
        <v>77.285714285714292</v>
      </c>
      <c r="V13" s="21">
        <f t="shared" si="3"/>
        <v>233.71428571428572</v>
      </c>
      <c r="W13" s="21">
        <f t="shared" si="4"/>
        <v>161.71428571428572</v>
      </c>
      <c r="X13" s="21">
        <f t="shared" si="5"/>
        <v>81.714285714285708</v>
      </c>
      <c r="Y13" s="21">
        <f t="shared" si="6"/>
        <v>40.714285714285715</v>
      </c>
      <c r="Z13" s="21">
        <f t="shared" si="7"/>
        <v>61.142857142857146</v>
      </c>
      <c r="AA13" s="21"/>
      <c r="AB13" s="21"/>
      <c r="AC13" s="16" t="s">
        <v>200</v>
      </c>
      <c r="AD13" s="174">
        <v>0</v>
      </c>
      <c r="AE13" s="174">
        <v>0</v>
      </c>
      <c r="AF13" s="174">
        <v>0</v>
      </c>
      <c r="AG13" s="174">
        <v>49</v>
      </c>
      <c r="AH13" s="174">
        <v>24</v>
      </c>
      <c r="AI13" s="174">
        <v>0</v>
      </c>
      <c r="AJ13" s="174">
        <v>0</v>
      </c>
      <c r="AK13" s="174">
        <v>0</v>
      </c>
      <c r="AL13" s="174">
        <v>0</v>
      </c>
      <c r="AM13" s="174">
        <v>0</v>
      </c>
      <c r="AN13" s="174">
        <v>0</v>
      </c>
      <c r="AO13" s="174">
        <v>0</v>
      </c>
      <c r="AP13" s="174">
        <v>0</v>
      </c>
      <c r="AQ13" s="174">
        <v>0</v>
      </c>
      <c r="AS13" s="87">
        <v>45264</v>
      </c>
      <c r="AT13" s="174">
        <v>576</v>
      </c>
      <c r="AX13" s="22"/>
      <c r="AY13" s="16">
        <v>8</v>
      </c>
      <c r="AZ13" s="174">
        <v>777</v>
      </c>
      <c r="BA13" s="22">
        <f t="shared" si="17"/>
        <v>111</v>
      </c>
      <c r="BB13" s="22"/>
      <c r="BC13" s="21"/>
      <c r="BD13" s="16" t="s">
        <v>2</v>
      </c>
      <c r="BE13" s="174">
        <v>1</v>
      </c>
      <c r="BF13" s="174">
        <v>46</v>
      </c>
      <c r="BG13" s="174">
        <v>168</v>
      </c>
      <c r="BH13" s="174">
        <v>403</v>
      </c>
      <c r="BI13" s="174">
        <v>93</v>
      </c>
      <c r="BJ13" s="174">
        <v>56</v>
      </c>
      <c r="BK13" s="174">
        <v>36</v>
      </c>
      <c r="BL13" s="174">
        <v>803</v>
      </c>
      <c r="BO13" s="17" t="s">
        <v>8</v>
      </c>
      <c r="BP13" s="21">
        <f t="shared" si="8"/>
        <v>111</v>
      </c>
      <c r="BQ13" s="21">
        <f t="shared" si="9"/>
        <v>13.571428571428571</v>
      </c>
      <c r="BR13" s="21">
        <f t="shared" si="10"/>
        <v>4.5714285714285712</v>
      </c>
      <c r="BS13" s="21">
        <f t="shared" si="11"/>
        <v>31</v>
      </c>
      <c r="BT13" s="21">
        <f t="shared" si="12"/>
        <v>12.428571428571429</v>
      </c>
      <c r="BU13" s="21">
        <f t="shared" si="13"/>
        <v>29.142857142857142</v>
      </c>
      <c r="BV13" s="21">
        <f t="shared" si="14"/>
        <v>11.142857142857142</v>
      </c>
      <c r="BW13" s="21">
        <f t="shared" si="15"/>
        <v>9.1428571428571423</v>
      </c>
      <c r="BX13" s="21"/>
      <c r="BY13" s="21"/>
      <c r="CA13" s="16" t="s">
        <v>200</v>
      </c>
      <c r="CB13" s="174">
        <v>0</v>
      </c>
      <c r="CC13" s="174">
        <v>0</v>
      </c>
      <c r="CD13" s="174">
        <v>0</v>
      </c>
      <c r="CE13" s="174">
        <v>3</v>
      </c>
      <c r="CF13" s="174">
        <v>0</v>
      </c>
      <c r="CG13" s="174">
        <v>0</v>
      </c>
      <c r="CH13" s="174">
        <v>0</v>
      </c>
      <c r="CI13" s="174">
        <v>0</v>
      </c>
      <c r="CJ13" s="174">
        <v>0</v>
      </c>
      <c r="CK13" s="174">
        <v>0</v>
      </c>
      <c r="CL13" s="174">
        <v>0</v>
      </c>
      <c r="CM13" s="174">
        <v>0</v>
      </c>
      <c r="CN13" s="174">
        <v>0</v>
      </c>
      <c r="CO13" s="174">
        <v>0</v>
      </c>
      <c r="CR13" s="87">
        <v>45264</v>
      </c>
      <c r="CS13" s="174">
        <v>108</v>
      </c>
    </row>
    <row r="14" spans="2:99" x14ac:dyDescent="0.35">
      <c r="B14" s="16">
        <v>9</v>
      </c>
      <c r="C14" s="174">
        <v>5586</v>
      </c>
      <c r="D14" s="17"/>
      <c r="E14" s="17">
        <f t="shared" si="16"/>
        <v>798</v>
      </c>
      <c r="F14" s="17"/>
      <c r="G14" s="16" t="s">
        <v>3</v>
      </c>
      <c r="H14" s="174">
        <v>242</v>
      </c>
      <c r="I14" s="174">
        <v>320</v>
      </c>
      <c r="J14" s="174">
        <v>1815</v>
      </c>
      <c r="K14" s="174">
        <v>1501</v>
      </c>
      <c r="L14" s="174">
        <v>210</v>
      </c>
      <c r="M14" s="174">
        <v>276</v>
      </c>
      <c r="N14" s="174">
        <v>508</v>
      </c>
      <c r="O14" s="174">
        <v>4872</v>
      </c>
      <c r="R14" s="17" t="s">
        <v>11</v>
      </c>
      <c r="S14" s="21">
        <f t="shared" si="0"/>
        <v>688.71428571428567</v>
      </c>
      <c r="T14" s="21">
        <f t="shared" si="1"/>
        <v>36.142857142857146</v>
      </c>
      <c r="U14" s="21">
        <f t="shared" si="2"/>
        <v>60.285714285714285</v>
      </c>
      <c r="V14" s="21">
        <f t="shared" si="3"/>
        <v>215.14285714285714</v>
      </c>
      <c r="W14" s="21">
        <f t="shared" si="4"/>
        <v>180.42857142857142</v>
      </c>
      <c r="X14" s="21">
        <f t="shared" si="5"/>
        <v>85.285714285714292</v>
      </c>
      <c r="Y14" s="21">
        <f t="shared" si="6"/>
        <v>44.428571428571431</v>
      </c>
      <c r="Z14" s="21">
        <f t="shared" si="7"/>
        <v>67</v>
      </c>
      <c r="AA14" s="21"/>
      <c r="AB14" s="21"/>
      <c r="AC14" s="16" t="s">
        <v>201</v>
      </c>
      <c r="AD14" s="174">
        <v>0</v>
      </c>
      <c r="AE14" s="174">
        <v>0</v>
      </c>
      <c r="AF14" s="174">
        <v>0</v>
      </c>
      <c r="AG14" s="174">
        <v>0</v>
      </c>
      <c r="AH14" s="174">
        <v>0</v>
      </c>
      <c r="AI14" s="174">
        <v>0</v>
      </c>
      <c r="AJ14" s="174">
        <v>0</v>
      </c>
      <c r="AK14" s="174">
        <v>0</v>
      </c>
      <c r="AL14" s="174">
        <v>0</v>
      </c>
      <c r="AM14" s="174">
        <v>0</v>
      </c>
      <c r="AN14" s="174">
        <v>0</v>
      </c>
      <c r="AO14" s="174">
        <v>0</v>
      </c>
      <c r="AP14" s="174">
        <v>0</v>
      </c>
      <c r="AQ14" s="174">
        <v>0</v>
      </c>
      <c r="AS14" s="87">
        <v>45265</v>
      </c>
      <c r="AT14" s="174">
        <v>584</v>
      </c>
      <c r="AX14" s="22"/>
      <c r="AY14" s="16">
        <v>9</v>
      </c>
      <c r="AZ14" s="174">
        <v>769</v>
      </c>
      <c r="BA14" s="22">
        <f t="shared" si="17"/>
        <v>109.85714285714286</v>
      </c>
      <c r="BB14" s="22"/>
      <c r="BC14" s="21"/>
      <c r="BD14" s="16" t="s">
        <v>3</v>
      </c>
      <c r="BE14" s="174">
        <v>22</v>
      </c>
      <c r="BF14" s="174">
        <v>79</v>
      </c>
      <c r="BG14" s="174">
        <v>299</v>
      </c>
      <c r="BH14" s="174">
        <v>322</v>
      </c>
      <c r="BI14" s="174">
        <v>25</v>
      </c>
      <c r="BJ14" s="174">
        <v>60</v>
      </c>
      <c r="BK14" s="174">
        <v>75</v>
      </c>
      <c r="BL14" s="174">
        <v>882</v>
      </c>
      <c r="BO14" s="17" t="s">
        <v>9</v>
      </c>
      <c r="BP14" s="21">
        <f t="shared" si="8"/>
        <v>109.85714285714286</v>
      </c>
      <c r="BQ14" s="21">
        <f t="shared" si="9"/>
        <v>0.42857142857142855</v>
      </c>
      <c r="BR14" s="21">
        <f t="shared" si="10"/>
        <v>9.5714285714285712</v>
      </c>
      <c r="BS14" s="21">
        <f t="shared" si="11"/>
        <v>41</v>
      </c>
      <c r="BT14" s="21">
        <f t="shared" si="12"/>
        <v>17</v>
      </c>
      <c r="BU14" s="21">
        <f t="shared" si="13"/>
        <v>20.857142857142858</v>
      </c>
      <c r="BV14" s="21">
        <f t="shared" si="14"/>
        <v>2.4285714285714284</v>
      </c>
      <c r="BW14" s="21">
        <f t="shared" si="15"/>
        <v>18.571428571428573</v>
      </c>
      <c r="BX14" s="21"/>
      <c r="BY14" s="21"/>
      <c r="CA14" s="16" t="s">
        <v>201</v>
      </c>
      <c r="CB14" s="174">
        <v>0</v>
      </c>
      <c r="CC14" s="174">
        <v>0</v>
      </c>
      <c r="CD14" s="174">
        <v>0</v>
      </c>
      <c r="CE14" s="174">
        <v>0</v>
      </c>
      <c r="CF14" s="174">
        <v>0</v>
      </c>
      <c r="CG14" s="174">
        <v>0</v>
      </c>
      <c r="CH14" s="174">
        <v>0</v>
      </c>
      <c r="CI14" s="174">
        <v>0</v>
      </c>
      <c r="CJ14" s="174">
        <v>0</v>
      </c>
      <c r="CK14" s="174">
        <v>0</v>
      </c>
      <c r="CL14" s="174">
        <v>0</v>
      </c>
      <c r="CM14" s="174">
        <v>0</v>
      </c>
      <c r="CN14" s="174">
        <v>0</v>
      </c>
      <c r="CO14" s="174">
        <v>0</v>
      </c>
      <c r="CR14" s="87">
        <v>45265</v>
      </c>
      <c r="CS14" s="174">
        <v>105</v>
      </c>
    </row>
    <row r="15" spans="2:99" x14ac:dyDescent="0.35">
      <c r="B15" s="16">
        <v>10</v>
      </c>
      <c r="C15" s="174">
        <v>4809</v>
      </c>
      <c r="D15" s="17"/>
      <c r="E15" s="17">
        <f t="shared" si="16"/>
        <v>687</v>
      </c>
      <c r="F15" s="17"/>
      <c r="G15" s="16" t="s">
        <v>4</v>
      </c>
      <c r="H15" s="174">
        <v>292</v>
      </c>
      <c r="I15" s="174">
        <v>203</v>
      </c>
      <c r="J15" s="174">
        <v>1129</v>
      </c>
      <c r="K15" s="174">
        <v>1382</v>
      </c>
      <c r="L15" s="174">
        <v>154</v>
      </c>
      <c r="M15" s="174">
        <v>242</v>
      </c>
      <c r="N15" s="174">
        <v>667</v>
      </c>
      <c r="O15" s="174">
        <v>4069</v>
      </c>
      <c r="R15" s="17" t="s">
        <v>12</v>
      </c>
      <c r="S15" s="21">
        <f t="shared" si="0"/>
        <v>607.14285714285711</v>
      </c>
      <c r="T15" s="21">
        <f t="shared" si="1"/>
        <v>20.571428571428573</v>
      </c>
      <c r="U15" s="21">
        <f t="shared" si="2"/>
        <v>112.71428571428571</v>
      </c>
      <c r="V15" s="21">
        <f t="shared" si="3"/>
        <v>227.57142857142858</v>
      </c>
      <c r="W15" s="21">
        <f t="shared" si="4"/>
        <v>91.714285714285708</v>
      </c>
      <c r="X15" s="21">
        <f t="shared" si="5"/>
        <v>70.714285714285708</v>
      </c>
      <c r="Y15" s="21">
        <f t="shared" si="6"/>
        <v>53.285714285714285</v>
      </c>
      <c r="Z15" s="21">
        <f t="shared" si="7"/>
        <v>30.571428571428573</v>
      </c>
      <c r="AA15" s="21"/>
      <c r="AB15" s="21"/>
      <c r="AC15" s="16" t="s">
        <v>202</v>
      </c>
      <c r="AD15" s="174">
        <v>0</v>
      </c>
      <c r="AE15" s="174">
        <v>0</v>
      </c>
      <c r="AF15" s="174">
        <v>5</v>
      </c>
      <c r="AG15" s="174">
        <v>14</v>
      </c>
      <c r="AH15" s="174">
        <v>0</v>
      </c>
      <c r="AI15" s="174">
        <v>3</v>
      </c>
      <c r="AJ15" s="174">
        <v>21</v>
      </c>
      <c r="AK15" s="174">
        <v>19</v>
      </c>
      <c r="AL15" s="174">
        <v>81</v>
      </c>
      <c r="AM15" s="174">
        <v>6</v>
      </c>
      <c r="AN15" s="174">
        <v>42</v>
      </c>
      <c r="AO15" s="174">
        <v>48</v>
      </c>
      <c r="AP15" s="174">
        <v>189</v>
      </c>
      <c r="AQ15" s="174">
        <v>241</v>
      </c>
      <c r="AS15" s="87">
        <v>45266</v>
      </c>
      <c r="AT15" s="174">
        <v>627</v>
      </c>
      <c r="AX15" s="22"/>
      <c r="AY15" s="16">
        <v>10</v>
      </c>
      <c r="AZ15" s="174">
        <v>818</v>
      </c>
      <c r="BA15" s="22">
        <f t="shared" si="17"/>
        <v>116.85714285714286</v>
      </c>
      <c r="BB15" s="22"/>
      <c r="BC15" s="21"/>
      <c r="BD15" s="16" t="s">
        <v>4</v>
      </c>
      <c r="BE15" s="174">
        <v>78</v>
      </c>
      <c r="BF15" s="174">
        <v>77</v>
      </c>
      <c r="BG15" s="174">
        <v>212</v>
      </c>
      <c r="BH15" s="174">
        <v>297</v>
      </c>
      <c r="BI15" s="174">
        <v>11</v>
      </c>
      <c r="BJ15" s="174">
        <v>63</v>
      </c>
      <c r="BK15" s="174">
        <v>166</v>
      </c>
      <c r="BL15" s="174">
        <v>904</v>
      </c>
      <c r="BO15" s="17" t="s">
        <v>10</v>
      </c>
      <c r="BP15" s="21">
        <f t="shared" si="8"/>
        <v>116.85714285714286</v>
      </c>
      <c r="BQ15" s="21">
        <f t="shared" si="9"/>
        <v>5.8571428571428568</v>
      </c>
      <c r="BR15" s="21">
        <f t="shared" si="10"/>
        <v>11.714285714285714</v>
      </c>
      <c r="BS15" s="21">
        <f t="shared" si="11"/>
        <v>49</v>
      </c>
      <c r="BT15" s="21">
        <f t="shared" si="12"/>
        <v>18.857142857142858</v>
      </c>
      <c r="BU15" s="21">
        <f t="shared" si="13"/>
        <v>17.428571428571427</v>
      </c>
      <c r="BV15" s="21">
        <f t="shared" si="14"/>
        <v>6.2857142857142856</v>
      </c>
      <c r="BW15" s="21">
        <f t="shared" si="15"/>
        <v>7.7142857142857144</v>
      </c>
      <c r="BX15" s="21"/>
      <c r="BY15" s="21"/>
      <c r="CA15" s="16" t="s">
        <v>202</v>
      </c>
      <c r="CB15" s="174">
        <v>0</v>
      </c>
      <c r="CC15" s="174">
        <v>0</v>
      </c>
      <c r="CD15" s="174">
        <v>0</v>
      </c>
      <c r="CE15" s="174">
        <v>0</v>
      </c>
      <c r="CF15" s="174">
        <v>0</v>
      </c>
      <c r="CG15" s="174">
        <v>0</v>
      </c>
      <c r="CH15" s="174">
        <v>1</v>
      </c>
      <c r="CI15" s="174">
        <v>1</v>
      </c>
      <c r="CJ15" s="174">
        <v>12</v>
      </c>
      <c r="CK15" s="174">
        <v>0</v>
      </c>
      <c r="CL15" s="174">
        <v>0</v>
      </c>
      <c r="CM15" s="174">
        <v>2</v>
      </c>
      <c r="CN15" s="174">
        <v>7</v>
      </c>
      <c r="CO15" s="174">
        <v>23</v>
      </c>
      <c r="CR15" s="87">
        <v>45266</v>
      </c>
      <c r="CS15" s="174">
        <v>107</v>
      </c>
    </row>
    <row r="16" spans="2:99" x14ac:dyDescent="0.35">
      <c r="B16" s="16">
        <v>11</v>
      </c>
      <c r="C16" s="174">
        <v>4821</v>
      </c>
      <c r="D16" s="17"/>
      <c r="E16" s="17">
        <f t="shared" si="16"/>
        <v>688.71428571428567</v>
      </c>
      <c r="F16" s="17"/>
      <c r="G16" s="16" t="s">
        <v>5</v>
      </c>
      <c r="H16" s="174">
        <v>159</v>
      </c>
      <c r="I16" s="174">
        <v>9</v>
      </c>
      <c r="J16" s="174">
        <v>626</v>
      </c>
      <c r="K16" s="174">
        <v>1248</v>
      </c>
      <c r="L16" s="174">
        <v>448</v>
      </c>
      <c r="M16" s="174">
        <v>396</v>
      </c>
      <c r="N16" s="174">
        <v>515</v>
      </c>
      <c r="O16" s="174">
        <v>3401</v>
      </c>
      <c r="R16" s="17" t="s">
        <v>13</v>
      </c>
      <c r="S16" s="21">
        <f t="shared" si="0"/>
        <v>573.57142857142856</v>
      </c>
      <c r="T16" s="21">
        <f t="shared" si="1"/>
        <v>39.428571428571431</v>
      </c>
      <c r="U16" s="21">
        <f t="shared" si="2"/>
        <v>121.57142857142857</v>
      </c>
      <c r="V16" s="21">
        <f t="shared" si="3"/>
        <v>224</v>
      </c>
      <c r="W16" s="21">
        <f t="shared" si="4"/>
        <v>53.571428571428569</v>
      </c>
      <c r="X16" s="21">
        <f t="shared" si="5"/>
        <v>35.571428571428569</v>
      </c>
      <c r="Y16" s="21">
        <f t="shared" si="6"/>
        <v>49.857142857142854</v>
      </c>
      <c r="Z16" s="21">
        <f t="shared" si="7"/>
        <v>49.571428571428569</v>
      </c>
      <c r="AA16" s="21"/>
      <c r="AB16" s="21"/>
      <c r="AC16" s="16" t="s">
        <v>203</v>
      </c>
      <c r="AD16" s="174">
        <v>211</v>
      </c>
      <c r="AE16" s="174">
        <v>178</v>
      </c>
      <c r="AF16" s="174">
        <v>104</v>
      </c>
      <c r="AG16" s="174">
        <v>67</v>
      </c>
      <c r="AH16" s="174">
        <v>340</v>
      </c>
      <c r="AI16" s="174">
        <v>333</v>
      </c>
      <c r="AJ16" s="174">
        <v>340</v>
      </c>
      <c r="AK16" s="174">
        <v>257</v>
      </c>
      <c r="AL16" s="174">
        <v>311</v>
      </c>
      <c r="AM16" s="174">
        <v>125</v>
      </c>
      <c r="AN16" s="174">
        <v>91</v>
      </c>
      <c r="AO16" s="174">
        <v>48</v>
      </c>
      <c r="AP16" s="174">
        <v>39</v>
      </c>
      <c r="AQ16" s="174">
        <v>147</v>
      </c>
      <c r="AS16" s="87">
        <v>45267</v>
      </c>
      <c r="AT16" s="174">
        <v>805</v>
      </c>
      <c r="AX16" s="22"/>
      <c r="AY16" s="16">
        <v>11</v>
      </c>
      <c r="AZ16" s="174">
        <v>869</v>
      </c>
      <c r="BA16" s="22">
        <f t="shared" si="17"/>
        <v>124.14285714285714</v>
      </c>
      <c r="BB16" s="22"/>
      <c r="BC16" s="21"/>
      <c r="BD16" s="16" t="s">
        <v>5</v>
      </c>
      <c r="BE16" s="174">
        <v>37</v>
      </c>
      <c r="BF16" s="174">
        <v>4</v>
      </c>
      <c r="BG16" s="174">
        <v>150</v>
      </c>
      <c r="BH16" s="174">
        <v>256</v>
      </c>
      <c r="BI16" s="174">
        <v>41</v>
      </c>
      <c r="BJ16" s="174">
        <v>71</v>
      </c>
      <c r="BK16" s="174">
        <v>202</v>
      </c>
      <c r="BL16" s="174">
        <v>761</v>
      </c>
      <c r="BO16" s="17" t="s">
        <v>11</v>
      </c>
      <c r="BP16" s="21">
        <f t="shared" si="8"/>
        <v>124.14285714285714</v>
      </c>
      <c r="BQ16" s="21">
        <f t="shared" si="9"/>
        <v>10.428571428571429</v>
      </c>
      <c r="BR16" s="21">
        <f t="shared" si="10"/>
        <v>20.857142857142858</v>
      </c>
      <c r="BS16" s="21">
        <f t="shared" si="11"/>
        <v>43.142857142857146</v>
      </c>
      <c r="BT16" s="21">
        <f t="shared" si="12"/>
        <v>19.285714285714285</v>
      </c>
      <c r="BU16" s="21">
        <f t="shared" si="13"/>
        <v>18.142857142857142</v>
      </c>
      <c r="BV16" s="21">
        <f t="shared" si="14"/>
        <v>7.8571428571428568</v>
      </c>
      <c r="BW16" s="21">
        <f t="shared" si="15"/>
        <v>4.4285714285714288</v>
      </c>
      <c r="BX16" s="21"/>
      <c r="BY16" s="21"/>
      <c r="CA16" s="16" t="s">
        <v>203</v>
      </c>
      <c r="CB16" s="174">
        <v>74</v>
      </c>
      <c r="CC16" s="174">
        <v>16</v>
      </c>
      <c r="CD16" s="174">
        <v>6</v>
      </c>
      <c r="CE16" s="174">
        <v>5</v>
      </c>
      <c r="CF16" s="174">
        <v>38</v>
      </c>
      <c r="CG16" s="174">
        <v>22</v>
      </c>
      <c r="CH16" s="174">
        <v>42</v>
      </c>
      <c r="CI16" s="174">
        <v>30</v>
      </c>
      <c r="CJ16" s="174">
        <v>21</v>
      </c>
      <c r="CK16" s="174">
        <v>8</v>
      </c>
      <c r="CL16" s="174">
        <v>2</v>
      </c>
      <c r="CM16" s="174">
        <v>4</v>
      </c>
      <c r="CN16" s="174">
        <v>3</v>
      </c>
      <c r="CO16" s="174">
        <v>7</v>
      </c>
      <c r="CR16" s="87">
        <v>45267</v>
      </c>
      <c r="CS16" s="174">
        <v>132</v>
      </c>
    </row>
    <row r="17" spans="2:97" x14ac:dyDescent="0.35">
      <c r="B17" s="16">
        <v>12</v>
      </c>
      <c r="C17" s="174">
        <v>4250</v>
      </c>
      <c r="D17" s="17"/>
      <c r="E17" s="17">
        <f t="shared" si="16"/>
        <v>607.14285714285711</v>
      </c>
      <c r="F17" s="17"/>
      <c r="G17" s="16" t="s">
        <v>6</v>
      </c>
      <c r="H17" s="174">
        <v>227</v>
      </c>
      <c r="I17" s="174">
        <v>22</v>
      </c>
      <c r="J17" s="174">
        <v>497</v>
      </c>
      <c r="K17" s="174">
        <v>1253</v>
      </c>
      <c r="L17" s="174">
        <v>507</v>
      </c>
      <c r="M17" s="174">
        <v>698</v>
      </c>
      <c r="N17" s="174">
        <v>574</v>
      </c>
      <c r="O17" s="174">
        <v>3778</v>
      </c>
      <c r="R17" s="17" t="s">
        <v>14</v>
      </c>
      <c r="S17" s="21">
        <f t="shared" si="0"/>
        <v>577.57142857142856</v>
      </c>
      <c r="T17" s="21">
        <f t="shared" si="1"/>
        <v>29</v>
      </c>
      <c r="U17" s="21">
        <f t="shared" si="2"/>
        <v>110.42857142857143</v>
      </c>
      <c r="V17" s="21">
        <f t="shared" si="3"/>
        <v>154.14285714285714</v>
      </c>
      <c r="W17" s="21">
        <f t="shared" si="4"/>
        <v>87.714285714285708</v>
      </c>
      <c r="X17" s="21">
        <f t="shared" si="5"/>
        <v>45.428571428571431</v>
      </c>
      <c r="Y17" s="21">
        <f t="shared" si="6"/>
        <v>50.285714285714285</v>
      </c>
      <c r="Z17" s="21">
        <f t="shared" si="7"/>
        <v>100.57142857142857</v>
      </c>
      <c r="AA17" s="21"/>
      <c r="AB17" s="21"/>
      <c r="AC17" s="16" t="s">
        <v>204</v>
      </c>
      <c r="AD17" s="174">
        <v>51</v>
      </c>
      <c r="AE17" s="174">
        <v>11</v>
      </c>
      <c r="AF17" s="174">
        <v>0</v>
      </c>
      <c r="AG17" s="174">
        <v>10</v>
      </c>
      <c r="AH17" s="174">
        <v>0</v>
      </c>
      <c r="AI17" s="174">
        <v>7</v>
      </c>
      <c r="AJ17" s="174">
        <v>2</v>
      </c>
      <c r="AK17" s="174">
        <v>9</v>
      </c>
      <c r="AL17" s="174">
        <v>4</v>
      </c>
      <c r="AM17" s="174">
        <v>13</v>
      </c>
      <c r="AN17" s="174">
        <v>105</v>
      </c>
      <c r="AO17" s="174">
        <v>12</v>
      </c>
      <c r="AP17" s="174">
        <v>0</v>
      </c>
      <c r="AQ17" s="174">
        <v>2</v>
      </c>
      <c r="AS17" s="87">
        <v>45268</v>
      </c>
      <c r="AT17" s="174">
        <v>664</v>
      </c>
      <c r="AX17" s="22"/>
      <c r="AY17" s="16">
        <v>12</v>
      </c>
      <c r="AZ17" s="174">
        <v>687</v>
      </c>
      <c r="BA17" s="22">
        <f t="shared" si="17"/>
        <v>98.142857142857139</v>
      </c>
      <c r="BB17" s="22"/>
      <c r="BC17" s="21"/>
      <c r="BD17" s="16" t="s">
        <v>6</v>
      </c>
      <c r="BE17" s="174">
        <v>27</v>
      </c>
      <c r="BF17" s="174">
        <v>4</v>
      </c>
      <c r="BG17" s="174">
        <v>107</v>
      </c>
      <c r="BH17" s="174">
        <v>321</v>
      </c>
      <c r="BI17" s="174">
        <v>77</v>
      </c>
      <c r="BJ17" s="174">
        <v>110</v>
      </c>
      <c r="BK17" s="174">
        <v>164</v>
      </c>
      <c r="BL17" s="174">
        <v>810</v>
      </c>
      <c r="BO17" s="17" t="s">
        <v>12</v>
      </c>
      <c r="BP17" s="21">
        <f t="shared" si="8"/>
        <v>98.142857142857139</v>
      </c>
      <c r="BQ17" s="21">
        <f t="shared" si="9"/>
        <v>3.4285714285714284</v>
      </c>
      <c r="BR17" s="21">
        <f t="shared" si="10"/>
        <v>14</v>
      </c>
      <c r="BS17" s="21">
        <f t="shared" si="11"/>
        <v>40.285714285714285</v>
      </c>
      <c r="BT17" s="21">
        <f t="shared" si="12"/>
        <v>10.285714285714286</v>
      </c>
      <c r="BU17" s="21">
        <f t="shared" si="13"/>
        <v>6.2857142857142856</v>
      </c>
      <c r="BV17" s="21">
        <f t="shared" si="14"/>
        <v>22.571428571428573</v>
      </c>
      <c r="BW17" s="21">
        <f t="shared" si="15"/>
        <v>1.2857142857142858</v>
      </c>
      <c r="BX17" s="21"/>
      <c r="BY17" s="21"/>
      <c r="CA17" s="16" t="s">
        <v>204</v>
      </c>
      <c r="CB17" s="174">
        <v>12</v>
      </c>
      <c r="CC17" s="174">
        <v>4</v>
      </c>
      <c r="CD17" s="174">
        <v>0</v>
      </c>
      <c r="CE17" s="174">
        <v>0</v>
      </c>
      <c r="CF17" s="174">
        <v>0</v>
      </c>
      <c r="CG17" s="174">
        <v>1</v>
      </c>
      <c r="CH17" s="174">
        <v>1</v>
      </c>
      <c r="CI17" s="174">
        <v>4</v>
      </c>
      <c r="CJ17" s="174">
        <v>2</v>
      </c>
      <c r="CK17" s="174">
        <v>1</v>
      </c>
      <c r="CL17" s="174">
        <v>21</v>
      </c>
      <c r="CM17" s="174">
        <v>4</v>
      </c>
      <c r="CN17" s="174">
        <v>0</v>
      </c>
      <c r="CO17" s="174">
        <v>1</v>
      </c>
      <c r="CR17" s="87">
        <v>45268</v>
      </c>
      <c r="CS17" s="174">
        <v>126</v>
      </c>
    </row>
    <row r="18" spans="2:97" x14ac:dyDescent="0.35">
      <c r="B18" s="16">
        <v>13</v>
      </c>
      <c r="C18" s="174">
        <v>4015</v>
      </c>
      <c r="D18" s="17"/>
      <c r="E18" s="17">
        <f t="shared" si="16"/>
        <v>573.57142857142856</v>
      </c>
      <c r="F18" s="17"/>
      <c r="G18" s="16" t="s">
        <v>7</v>
      </c>
      <c r="H18" s="174">
        <v>508</v>
      </c>
      <c r="I18" s="174">
        <v>131</v>
      </c>
      <c r="J18" s="174">
        <v>815</v>
      </c>
      <c r="K18" s="174">
        <v>775</v>
      </c>
      <c r="L18" s="174">
        <v>472</v>
      </c>
      <c r="M18" s="174">
        <v>532</v>
      </c>
      <c r="N18" s="174">
        <v>870</v>
      </c>
      <c r="O18" s="174">
        <v>4103</v>
      </c>
      <c r="X18" s="21"/>
      <c r="Y18" s="21"/>
      <c r="Z18" s="21"/>
      <c r="AA18" s="21"/>
      <c r="AB18" s="21"/>
      <c r="AC18" s="16" t="s">
        <v>205</v>
      </c>
      <c r="AD18" s="174">
        <v>0</v>
      </c>
      <c r="AE18" s="174">
        <v>0</v>
      </c>
      <c r="AF18" s="174">
        <v>0</v>
      </c>
      <c r="AG18" s="174">
        <v>0</v>
      </c>
      <c r="AH18" s="174">
        <v>0</v>
      </c>
      <c r="AI18" s="174">
        <v>0</v>
      </c>
      <c r="AJ18" s="174">
        <v>0</v>
      </c>
      <c r="AK18" s="174">
        <v>0</v>
      </c>
      <c r="AL18" s="174">
        <v>6</v>
      </c>
      <c r="AM18" s="174">
        <v>8</v>
      </c>
      <c r="AN18" s="174">
        <v>0</v>
      </c>
      <c r="AO18" s="174">
        <v>8</v>
      </c>
      <c r="AP18" s="174">
        <v>0</v>
      </c>
      <c r="AQ18" s="174">
        <v>33</v>
      </c>
      <c r="AS18" s="87">
        <v>45269</v>
      </c>
      <c r="AT18" s="174">
        <v>530</v>
      </c>
      <c r="AX18" s="22"/>
      <c r="AY18" s="16">
        <v>13</v>
      </c>
      <c r="AZ18" s="174">
        <v>733</v>
      </c>
      <c r="BA18" s="22">
        <f t="shared" si="17"/>
        <v>104.71428571428571</v>
      </c>
      <c r="BB18" s="22"/>
      <c r="BC18" s="21"/>
      <c r="BD18" s="16" t="s">
        <v>7</v>
      </c>
      <c r="BE18" s="174">
        <v>101</v>
      </c>
      <c r="BF18" s="174">
        <v>40</v>
      </c>
      <c r="BG18" s="174">
        <v>134</v>
      </c>
      <c r="BH18" s="174">
        <v>201</v>
      </c>
      <c r="BI18" s="174">
        <v>88</v>
      </c>
      <c r="BJ18" s="174">
        <v>122</v>
      </c>
      <c r="BK18" s="174">
        <v>252</v>
      </c>
      <c r="BL18" s="174">
        <v>938</v>
      </c>
      <c r="BO18" s="17" t="s">
        <v>13</v>
      </c>
      <c r="BP18" s="21">
        <f t="shared" si="8"/>
        <v>104.71428571428571</v>
      </c>
      <c r="BQ18" s="21">
        <f t="shared" si="9"/>
        <v>6.4285714285714288</v>
      </c>
      <c r="BR18" s="21">
        <f t="shared" si="10"/>
        <v>17.571428571428573</v>
      </c>
      <c r="BS18" s="21">
        <f t="shared" si="11"/>
        <v>46.714285714285715</v>
      </c>
      <c r="BT18" s="21">
        <f t="shared" si="12"/>
        <v>4.5714285714285712</v>
      </c>
      <c r="BU18" s="21">
        <f t="shared" si="13"/>
        <v>8.5714285714285712</v>
      </c>
      <c r="BV18" s="21">
        <f t="shared" si="14"/>
        <v>19.142857142857142</v>
      </c>
      <c r="BW18" s="21">
        <f t="shared" si="15"/>
        <v>1.7142857142857142</v>
      </c>
      <c r="BX18" s="21"/>
      <c r="BY18" s="21"/>
      <c r="CA18" s="16" t="s">
        <v>205</v>
      </c>
      <c r="CB18" s="174">
        <v>0</v>
      </c>
      <c r="CC18" s="174">
        <v>0</v>
      </c>
      <c r="CD18" s="174">
        <v>0</v>
      </c>
      <c r="CE18" s="174">
        <v>0</v>
      </c>
      <c r="CF18" s="174">
        <v>0</v>
      </c>
      <c r="CG18" s="174">
        <v>0</v>
      </c>
      <c r="CH18" s="174">
        <v>0</v>
      </c>
      <c r="CI18" s="174">
        <v>0</v>
      </c>
      <c r="CJ18" s="174">
        <v>0</v>
      </c>
      <c r="CK18" s="174">
        <v>2</v>
      </c>
      <c r="CL18" s="174">
        <v>0</v>
      </c>
      <c r="CM18" s="174">
        <v>0</v>
      </c>
      <c r="CN18" s="174">
        <v>0</v>
      </c>
      <c r="CO18" s="174">
        <v>3</v>
      </c>
      <c r="CR18" s="87">
        <v>45269</v>
      </c>
      <c r="CS18" s="174">
        <v>102</v>
      </c>
    </row>
    <row r="19" spans="2:97" x14ac:dyDescent="0.35">
      <c r="B19" s="16">
        <v>14</v>
      </c>
      <c r="C19" s="174">
        <v>4043</v>
      </c>
      <c r="D19" s="17"/>
      <c r="E19" s="17">
        <f t="shared" si="16"/>
        <v>577.57142857142856</v>
      </c>
      <c r="F19" s="17"/>
      <c r="G19" s="16" t="s">
        <v>8</v>
      </c>
      <c r="H19" s="174">
        <v>326</v>
      </c>
      <c r="I19" s="174">
        <v>239</v>
      </c>
      <c r="J19" s="174">
        <v>311</v>
      </c>
      <c r="K19" s="174">
        <v>1065</v>
      </c>
      <c r="L19" s="174">
        <v>386</v>
      </c>
      <c r="M19" s="174">
        <v>560</v>
      </c>
      <c r="N19" s="174">
        <v>959</v>
      </c>
      <c r="O19" s="174">
        <v>3846</v>
      </c>
      <c r="X19" s="21"/>
      <c r="Y19" s="21"/>
      <c r="Z19" s="21"/>
      <c r="AA19" s="21"/>
      <c r="AB19" s="21"/>
      <c r="AC19" s="16" t="s">
        <v>206</v>
      </c>
      <c r="AD19" s="174">
        <v>0</v>
      </c>
      <c r="AE19" s="174">
        <v>0</v>
      </c>
      <c r="AF19" s="174">
        <v>66</v>
      </c>
      <c r="AG19" s="174">
        <v>86</v>
      </c>
      <c r="AH19" s="174">
        <v>33</v>
      </c>
      <c r="AI19" s="174">
        <v>0</v>
      </c>
      <c r="AJ19" s="174">
        <v>0</v>
      </c>
      <c r="AK19" s="174">
        <v>32</v>
      </c>
      <c r="AL19" s="174">
        <v>39</v>
      </c>
      <c r="AM19" s="174">
        <v>0</v>
      </c>
      <c r="AN19" s="174">
        <v>4</v>
      </c>
      <c r="AO19" s="174">
        <v>86</v>
      </c>
      <c r="AP19" s="174">
        <v>12</v>
      </c>
      <c r="AQ19" s="174">
        <v>125</v>
      </c>
      <c r="AS19" s="87">
        <v>45270</v>
      </c>
      <c r="AT19" s="174">
        <v>593</v>
      </c>
      <c r="AX19" s="22"/>
      <c r="AY19" s="16">
        <v>14</v>
      </c>
      <c r="AZ19" s="174">
        <v>753</v>
      </c>
      <c r="BA19" s="22">
        <f t="shared" si="17"/>
        <v>107.57142857142857</v>
      </c>
      <c r="BB19" s="22"/>
      <c r="BC19" s="21"/>
      <c r="BD19" s="16" t="s">
        <v>8</v>
      </c>
      <c r="BE19" s="174">
        <v>78</v>
      </c>
      <c r="BF19" s="174">
        <v>95</v>
      </c>
      <c r="BG19" s="174">
        <v>32</v>
      </c>
      <c r="BH19" s="174">
        <v>217</v>
      </c>
      <c r="BI19" s="174">
        <v>64</v>
      </c>
      <c r="BJ19" s="174">
        <v>87</v>
      </c>
      <c r="BK19" s="174">
        <v>204</v>
      </c>
      <c r="BL19" s="174">
        <v>777</v>
      </c>
      <c r="BO19" s="17" t="s">
        <v>14</v>
      </c>
      <c r="BP19" s="21">
        <f t="shared" si="8"/>
        <v>107.57142857142857</v>
      </c>
      <c r="BQ19" s="21">
        <f t="shared" si="9"/>
        <v>5.4285714285714288</v>
      </c>
      <c r="BR19" s="21">
        <f t="shared" si="10"/>
        <v>24.142857142857142</v>
      </c>
      <c r="BS19" s="21">
        <f t="shared" si="11"/>
        <v>39.428571428571431</v>
      </c>
      <c r="BT19" s="21">
        <f t="shared" si="12"/>
        <v>6.4285714285714288</v>
      </c>
      <c r="BU19" s="21">
        <f t="shared" si="13"/>
        <v>11.571428571428571</v>
      </c>
      <c r="BV19" s="21">
        <f t="shared" si="14"/>
        <v>11.571428571428571</v>
      </c>
      <c r="BW19" s="21">
        <f t="shared" si="15"/>
        <v>9</v>
      </c>
      <c r="BX19" s="21"/>
      <c r="BY19" s="21"/>
      <c r="CA19" s="16" t="s">
        <v>206</v>
      </c>
      <c r="CB19" s="174">
        <v>0</v>
      </c>
      <c r="CC19" s="174">
        <v>0</v>
      </c>
      <c r="CD19" s="174">
        <v>9</v>
      </c>
      <c r="CE19" s="174">
        <v>25</v>
      </c>
      <c r="CF19" s="174">
        <v>8</v>
      </c>
      <c r="CG19" s="174">
        <v>0</v>
      </c>
      <c r="CH19" s="174">
        <v>0</v>
      </c>
      <c r="CI19" s="174">
        <v>32</v>
      </c>
      <c r="CJ19" s="174">
        <v>32</v>
      </c>
      <c r="CK19" s="174">
        <v>0</v>
      </c>
      <c r="CL19" s="174">
        <v>4</v>
      </c>
      <c r="CM19" s="174">
        <v>34</v>
      </c>
      <c r="CN19" s="174">
        <v>12</v>
      </c>
      <c r="CO19" s="174">
        <v>39</v>
      </c>
      <c r="CR19" s="87">
        <v>45270</v>
      </c>
      <c r="CS19" s="174">
        <v>123</v>
      </c>
    </row>
    <row r="20" spans="2:97" x14ac:dyDescent="0.35">
      <c r="D20" s="17"/>
      <c r="E20" s="17">
        <f t="shared" si="16"/>
        <v>0</v>
      </c>
      <c r="F20" s="17"/>
      <c r="G20" s="16" t="s">
        <v>9</v>
      </c>
      <c r="H20" s="174">
        <v>102</v>
      </c>
      <c r="I20" s="174">
        <v>16</v>
      </c>
      <c r="J20" s="174">
        <v>731</v>
      </c>
      <c r="K20" s="174">
        <v>1585</v>
      </c>
      <c r="L20" s="174">
        <v>763</v>
      </c>
      <c r="M20" s="174">
        <v>1613</v>
      </c>
      <c r="N20" s="174">
        <v>776</v>
      </c>
      <c r="O20" s="174">
        <v>5586</v>
      </c>
      <c r="AC20" s="16" t="s">
        <v>207</v>
      </c>
      <c r="AD20" s="174">
        <v>7</v>
      </c>
      <c r="AE20" s="174">
        <v>2</v>
      </c>
      <c r="AF20" s="174">
        <v>5</v>
      </c>
      <c r="AG20" s="174">
        <v>5</v>
      </c>
      <c r="AH20" s="174">
        <v>54</v>
      </c>
      <c r="AI20" s="174">
        <v>31</v>
      </c>
      <c r="AJ20" s="174">
        <v>4</v>
      </c>
      <c r="AK20" s="174">
        <v>0</v>
      </c>
      <c r="AL20" s="174">
        <v>0</v>
      </c>
      <c r="AM20" s="174">
        <v>0</v>
      </c>
      <c r="AN20" s="174">
        <v>0</v>
      </c>
      <c r="AO20" s="174">
        <v>2</v>
      </c>
      <c r="AP20" s="174">
        <v>7</v>
      </c>
      <c r="AQ20" s="174">
        <v>3</v>
      </c>
      <c r="AS20" s="87">
        <v>45271</v>
      </c>
      <c r="AT20" s="174">
        <v>700</v>
      </c>
      <c r="AX20" s="22"/>
      <c r="BA20" s="22">
        <f>AZ20/7</f>
        <v>0</v>
      </c>
      <c r="BB20" s="22"/>
      <c r="BD20" s="16" t="s">
        <v>9</v>
      </c>
      <c r="BE20" s="174">
        <v>17</v>
      </c>
      <c r="BF20" s="174">
        <v>3</v>
      </c>
      <c r="BG20" s="174">
        <v>67</v>
      </c>
      <c r="BH20" s="174">
        <v>287</v>
      </c>
      <c r="BI20" s="174">
        <v>130</v>
      </c>
      <c r="BJ20" s="174">
        <v>119</v>
      </c>
      <c r="BK20" s="174">
        <v>146</v>
      </c>
      <c r="BL20" s="174">
        <v>769</v>
      </c>
      <c r="CA20" s="16" t="s">
        <v>207</v>
      </c>
      <c r="CB20" s="174">
        <v>0</v>
      </c>
      <c r="CC20" s="174">
        <v>0</v>
      </c>
      <c r="CD20" s="174">
        <v>1</v>
      </c>
      <c r="CE20" s="174">
        <v>0</v>
      </c>
      <c r="CF20" s="174">
        <v>12</v>
      </c>
      <c r="CG20" s="174">
        <v>5</v>
      </c>
      <c r="CH20" s="174">
        <v>0</v>
      </c>
      <c r="CI20" s="174">
        <v>0</v>
      </c>
      <c r="CJ20" s="174">
        <v>0</v>
      </c>
      <c r="CK20" s="174">
        <v>0</v>
      </c>
      <c r="CL20" s="174">
        <v>0</v>
      </c>
      <c r="CM20" s="174">
        <v>2</v>
      </c>
      <c r="CN20" s="174">
        <v>4</v>
      </c>
      <c r="CO20" s="174">
        <v>1</v>
      </c>
      <c r="CR20" s="87">
        <v>45271</v>
      </c>
      <c r="CS20" s="174">
        <v>120</v>
      </c>
    </row>
    <row r="21" spans="2:97" x14ac:dyDescent="0.35">
      <c r="G21" s="16" t="s">
        <v>139</v>
      </c>
      <c r="H21" s="174">
        <v>3703</v>
      </c>
      <c r="I21" s="174">
        <v>2263</v>
      </c>
      <c r="J21" s="174">
        <v>10700</v>
      </c>
      <c r="K21" s="174">
        <v>19156</v>
      </c>
      <c r="L21" s="174">
        <v>6997</v>
      </c>
      <c r="M21" s="174">
        <v>9020</v>
      </c>
      <c r="N21" s="174">
        <v>7625</v>
      </c>
      <c r="O21" s="174">
        <v>59464</v>
      </c>
      <c r="AC21" s="16" t="s">
        <v>208</v>
      </c>
      <c r="AD21" s="174">
        <v>0</v>
      </c>
      <c r="AE21" s="174">
        <v>0</v>
      </c>
      <c r="AF21" s="174">
        <v>0</v>
      </c>
      <c r="AG21" s="174">
        <v>0</v>
      </c>
      <c r="AH21" s="174">
        <v>0</v>
      </c>
      <c r="AI21" s="174">
        <v>0</v>
      </c>
      <c r="AJ21" s="174">
        <v>0</v>
      </c>
      <c r="AK21" s="174">
        <v>0</v>
      </c>
      <c r="AL21" s="174">
        <v>0</v>
      </c>
      <c r="AM21" s="174">
        <v>0</v>
      </c>
      <c r="AN21" s="174">
        <v>0</v>
      </c>
      <c r="AO21" s="174">
        <v>0</v>
      </c>
      <c r="AP21" s="174">
        <v>0</v>
      </c>
      <c r="AQ21" s="174">
        <v>0</v>
      </c>
      <c r="AS21" s="87">
        <v>45272</v>
      </c>
      <c r="AT21" s="174">
        <v>788</v>
      </c>
      <c r="BD21" s="16" t="s">
        <v>139</v>
      </c>
      <c r="BE21" s="174">
        <v>888</v>
      </c>
      <c r="BF21" s="174">
        <v>569</v>
      </c>
      <c r="BG21" s="174">
        <v>1838</v>
      </c>
      <c r="BH21" s="174">
        <v>4021</v>
      </c>
      <c r="BI21" s="174">
        <v>929</v>
      </c>
      <c r="BJ21" s="174">
        <v>1136</v>
      </c>
      <c r="BK21" s="174">
        <v>1769</v>
      </c>
      <c r="BL21" s="174">
        <v>11150</v>
      </c>
      <c r="CA21" s="16" t="s">
        <v>208</v>
      </c>
      <c r="CB21" s="174">
        <v>0</v>
      </c>
      <c r="CC21" s="174">
        <v>0</v>
      </c>
      <c r="CD21" s="174">
        <v>0</v>
      </c>
      <c r="CE21" s="174">
        <v>0</v>
      </c>
      <c r="CF21" s="174">
        <v>0</v>
      </c>
      <c r="CG21" s="174">
        <v>0</v>
      </c>
      <c r="CH21" s="174">
        <v>0</v>
      </c>
      <c r="CI21" s="174">
        <v>0</v>
      </c>
      <c r="CJ21" s="174">
        <v>0</v>
      </c>
      <c r="CK21" s="174">
        <v>0</v>
      </c>
      <c r="CL21" s="174">
        <v>0</v>
      </c>
      <c r="CM21" s="174">
        <v>0</v>
      </c>
      <c r="CN21" s="174">
        <v>0</v>
      </c>
      <c r="CO21" s="174">
        <v>0</v>
      </c>
      <c r="CR21" s="87">
        <v>45272</v>
      </c>
      <c r="CS21" s="174">
        <v>144</v>
      </c>
    </row>
    <row r="22" spans="2:97" x14ac:dyDescent="0.35">
      <c r="AC22" s="16" t="s">
        <v>209</v>
      </c>
      <c r="AD22" s="174">
        <v>46</v>
      </c>
      <c r="AE22" s="174">
        <v>251</v>
      </c>
      <c r="AF22" s="174">
        <v>286</v>
      </c>
      <c r="AG22" s="174">
        <v>69</v>
      </c>
      <c r="AH22" s="174">
        <v>15</v>
      </c>
      <c r="AI22" s="174">
        <v>0</v>
      </c>
      <c r="AJ22" s="174">
        <v>0</v>
      </c>
      <c r="AK22" s="174">
        <v>0</v>
      </c>
      <c r="AL22" s="174">
        <v>0</v>
      </c>
      <c r="AM22" s="174">
        <v>34</v>
      </c>
      <c r="AN22" s="174">
        <v>139</v>
      </c>
      <c r="AO22" s="174">
        <v>20</v>
      </c>
      <c r="AP22" s="174">
        <v>54</v>
      </c>
      <c r="AQ22" s="174">
        <v>12</v>
      </c>
      <c r="AS22" s="87">
        <v>45273</v>
      </c>
      <c r="AT22" s="174">
        <v>904</v>
      </c>
      <c r="CA22" s="16" t="s">
        <v>209</v>
      </c>
      <c r="CB22" s="174">
        <v>13</v>
      </c>
      <c r="CC22" s="174">
        <v>69</v>
      </c>
      <c r="CD22" s="174">
        <v>56</v>
      </c>
      <c r="CE22" s="174">
        <v>15</v>
      </c>
      <c r="CF22" s="174">
        <v>4</v>
      </c>
      <c r="CG22" s="174">
        <v>0</v>
      </c>
      <c r="CH22" s="174">
        <v>0</v>
      </c>
      <c r="CI22" s="174">
        <v>0</v>
      </c>
      <c r="CJ22" s="174">
        <v>0</v>
      </c>
      <c r="CK22" s="174">
        <v>5</v>
      </c>
      <c r="CL22" s="174">
        <v>25</v>
      </c>
      <c r="CM22" s="174">
        <v>2</v>
      </c>
      <c r="CN22" s="174">
        <v>4</v>
      </c>
      <c r="CO22" s="174">
        <v>2</v>
      </c>
      <c r="CR22" s="87">
        <v>45273</v>
      </c>
      <c r="CS22" s="174">
        <v>141</v>
      </c>
    </row>
    <row r="23" spans="2:97" x14ac:dyDescent="0.35">
      <c r="AC23" s="16" t="s">
        <v>210</v>
      </c>
      <c r="AD23" s="174">
        <v>0</v>
      </c>
      <c r="AE23" s="174">
        <v>0</v>
      </c>
      <c r="AF23" s="174">
        <v>0</v>
      </c>
      <c r="AG23" s="174">
        <v>0</v>
      </c>
      <c r="AH23" s="174">
        <v>0</v>
      </c>
      <c r="AI23" s="174">
        <v>0</v>
      </c>
      <c r="AJ23" s="174">
        <v>0</v>
      </c>
      <c r="AK23" s="174">
        <v>0</v>
      </c>
      <c r="AL23" s="174">
        <v>0</v>
      </c>
      <c r="AM23" s="174">
        <v>0</v>
      </c>
      <c r="AN23" s="174">
        <v>0</v>
      </c>
      <c r="AO23" s="174">
        <v>0</v>
      </c>
      <c r="AP23" s="174">
        <v>0</v>
      </c>
      <c r="AQ23" s="174">
        <v>0</v>
      </c>
      <c r="AS23" s="87">
        <v>45274</v>
      </c>
      <c r="AT23" s="174">
        <v>748</v>
      </c>
      <c r="CA23" s="16" t="s">
        <v>210</v>
      </c>
      <c r="CB23" s="174">
        <v>0</v>
      </c>
      <c r="CC23" s="174">
        <v>0</v>
      </c>
      <c r="CD23" s="174">
        <v>0</v>
      </c>
      <c r="CE23" s="174">
        <v>0</v>
      </c>
      <c r="CF23" s="174">
        <v>0</v>
      </c>
      <c r="CG23" s="174">
        <v>0</v>
      </c>
      <c r="CH23" s="174">
        <v>0</v>
      </c>
      <c r="CI23" s="174">
        <v>0</v>
      </c>
      <c r="CJ23" s="174">
        <v>0</v>
      </c>
      <c r="CK23" s="174">
        <v>0</v>
      </c>
      <c r="CL23" s="174">
        <v>0</v>
      </c>
      <c r="CM23" s="174">
        <v>0</v>
      </c>
      <c r="CN23" s="174">
        <v>0</v>
      </c>
      <c r="CO23" s="174">
        <v>0</v>
      </c>
      <c r="CR23" s="87">
        <v>45274</v>
      </c>
      <c r="CS23" s="174">
        <v>110</v>
      </c>
    </row>
    <row r="24" spans="2:97" x14ac:dyDescent="0.35">
      <c r="AC24" s="16" t="s">
        <v>211</v>
      </c>
      <c r="AD24" s="174">
        <v>0</v>
      </c>
      <c r="AE24" s="174">
        <v>0</v>
      </c>
      <c r="AF24" s="174">
        <v>0</v>
      </c>
      <c r="AG24" s="174">
        <v>0</v>
      </c>
      <c r="AH24" s="174">
        <v>0</v>
      </c>
      <c r="AI24" s="174">
        <v>0</v>
      </c>
      <c r="AJ24" s="174">
        <v>0</v>
      </c>
      <c r="AK24" s="174">
        <v>0</v>
      </c>
      <c r="AL24" s="174">
        <v>0</v>
      </c>
      <c r="AM24" s="174">
        <v>0</v>
      </c>
      <c r="AN24" s="174">
        <v>0</v>
      </c>
      <c r="AO24" s="174">
        <v>0</v>
      </c>
      <c r="AP24" s="174">
        <v>0</v>
      </c>
      <c r="AQ24" s="174">
        <v>0</v>
      </c>
      <c r="AS24" s="87">
        <v>45275</v>
      </c>
      <c r="AT24" s="174">
        <v>601</v>
      </c>
      <c r="CA24" s="16" t="s">
        <v>211</v>
      </c>
      <c r="CB24" s="174">
        <v>0</v>
      </c>
      <c r="CC24" s="174">
        <v>0</v>
      </c>
      <c r="CD24" s="174">
        <v>0</v>
      </c>
      <c r="CE24" s="174">
        <v>0</v>
      </c>
      <c r="CF24" s="174">
        <v>0</v>
      </c>
      <c r="CG24" s="174">
        <v>0</v>
      </c>
      <c r="CH24" s="174">
        <v>0</v>
      </c>
      <c r="CI24" s="174">
        <v>0</v>
      </c>
      <c r="CJ24" s="174">
        <v>0</v>
      </c>
      <c r="CK24" s="174">
        <v>0</v>
      </c>
      <c r="CL24" s="174">
        <v>0</v>
      </c>
      <c r="CM24" s="174">
        <v>0</v>
      </c>
      <c r="CN24" s="174">
        <v>0</v>
      </c>
      <c r="CO24" s="174">
        <v>0</v>
      </c>
      <c r="CR24" s="87">
        <v>45275</v>
      </c>
      <c r="CS24" s="174">
        <v>110</v>
      </c>
    </row>
    <row r="25" spans="2:97" x14ac:dyDescent="0.35">
      <c r="AC25" s="16" t="s">
        <v>212</v>
      </c>
      <c r="AD25" s="174">
        <v>0</v>
      </c>
      <c r="AE25" s="174">
        <v>0</v>
      </c>
      <c r="AF25" s="174">
        <v>0</v>
      </c>
      <c r="AG25" s="174">
        <v>0</v>
      </c>
      <c r="AH25" s="174">
        <v>0</v>
      </c>
      <c r="AI25" s="174">
        <v>0</v>
      </c>
      <c r="AJ25" s="174">
        <v>0</v>
      </c>
      <c r="AK25" s="174">
        <v>0</v>
      </c>
      <c r="AL25" s="174">
        <v>0</v>
      </c>
      <c r="AM25" s="174">
        <v>0</v>
      </c>
      <c r="AN25" s="174">
        <v>0</v>
      </c>
      <c r="AO25" s="174">
        <v>0</v>
      </c>
      <c r="AP25" s="174">
        <v>0</v>
      </c>
      <c r="AQ25" s="174">
        <v>0</v>
      </c>
      <c r="AS25" s="87">
        <v>45276</v>
      </c>
      <c r="AT25" s="174">
        <v>573</v>
      </c>
      <c r="CA25" s="16" t="s">
        <v>212</v>
      </c>
      <c r="CB25" s="174">
        <v>0</v>
      </c>
      <c r="CC25" s="174">
        <v>0</v>
      </c>
      <c r="CD25" s="174">
        <v>0</v>
      </c>
      <c r="CE25" s="174">
        <v>0</v>
      </c>
      <c r="CF25" s="174">
        <v>0</v>
      </c>
      <c r="CG25" s="174">
        <v>0</v>
      </c>
      <c r="CH25" s="174">
        <v>0</v>
      </c>
      <c r="CI25" s="174">
        <v>0</v>
      </c>
      <c r="CJ25" s="174">
        <v>0</v>
      </c>
      <c r="CK25" s="174">
        <v>0</v>
      </c>
      <c r="CL25" s="174">
        <v>0</v>
      </c>
      <c r="CM25" s="174">
        <v>0</v>
      </c>
      <c r="CN25" s="174">
        <v>0</v>
      </c>
      <c r="CO25" s="174">
        <v>0</v>
      </c>
      <c r="CR25" s="87">
        <v>45276</v>
      </c>
      <c r="CS25" s="174">
        <v>123</v>
      </c>
    </row>
    <row r="26" spans="2:97" x14ac:dyDescent="0.35">
      <c r="AC26" s="16" t="s">
        <v>213</v>
      </c>
      <c r="AD26" s="174">
        <v>0</v>
      </c>
      <c r="AE26" s="174">
        <v>0</v>
      </c>
      <c r="AF26" s="174">
        <v>0</v>
      </c>
      <c r="AG26" s="174">
        <v>0</v>
      </c>
      <c r="AH26" s="174">
        <v>0</v>
      </c>
      <c r="AI26" s="174">
        <v>0</v>
      </c>
      <c r="AJ26" s="174">
        <v>0</v>
      </c>
      <c r="AK26" s="174">
        <v>0</v>
      </c>
      <c r="AL26" s="174">
        <v>0</v>
      </c>
      <c r="AM26" s="174">
        <v>0</v>
      </c>
      <c r="AN26" s="174">
        <v>0</v>
      </c>
      <c r="AO26" s="174">
        <v>0</v>
      </c>
      <c r="AP26" s="174">
        <v>0</v>
      </c>
      <c r="AQ26" s="174">
        <v>0</v>
      </c>
      <c r="AS26" s="87">
        <v>45277</v>
      </c>
      <c r="AT26" s="174">
        <v>558</v>
      </c>
      <c r="CA26" s="16" t="s">
        <v>213</v>
      </c>
      <c r="CB26" s="174">
        <v>0</v>
      </c>
      <c r="CC26" s="174">
        <v>0</v>
      </c>
      <c r="CD26" s="174">
        <v>0</v>
      </c>
      <c r="CE26" s="174">
        <v>0</v>
      </c>
      <c r="CF26" s="174">
        <v>0</v>
      </c>
      <c r="CG26" s="174">
        <v>0</v>
      </c>
      <c r="CH26" s="174">
        <v>0</v>
      </c>
      <c r="CI26" s="174">
        <v>0</v>
      </c>
      <c r="CJ26" s="174">
        <v>0</v>
      </c>
      <c r="CK26" s="174">
        <v>0</v>
      </c>
      <c r="CL26" s="174">
        <v>0</v>
      </c>
      <c r="CM26" s="174">
        <v>0</v>
      </c>
      <c r="CN26" s="174">
        <v>0</v>
      </c>
      <c r="CO26" s="174">
        <v>0</v>
      </c>
      <c r="CR26" s="87">
        <v>45277</v>
      </c>
      <c r="CS26" s="174">
        <v>134</v>
      </c>
    </row>
    <row r="27" spans="2:97" x14ac:dyDescent="0.35">
      <c r="AC27" s="16" t="s">
        <v>214</v>
      </c>
      <c r="AD27" s="174">
        <v>0</v>
      </c>
      <c r="AE27" s="174">
        <v>0</v>
      </c>
      <c r="AF27" s="174">
        <v>0</v>
      </c>
      <c r="AG27" s="174">
        <v>0</v>
      </c>
      <c r="AH27" s="174">
        <v>0</v>
      </c>
      <c r="AI27" s="174">
        <v>0</v>
      </c>
      <c r="AJ27" s="174">
        <v>0</v>
      </c>
      <c r="AK27" s="174">
        <v>0</v>
      </c>
      <c r="AL27" s="174">
        <v>0</v>
      </c>
      <c r="AM27" s="174">
        <v>0</v>
      </c>
      <c r="AN27" s="174">
        <v>0</v>
      </c>
      <c r="AO27" s="174">
        <v>0</v>
      </c>
      <c r="AP27" s="174">
        <v>0</v>
      </c>
      <c r="AQ27" s="174">
        <v>0</v>
      </c>
      <c r="AS27" s="87">
        <v>45278</v>
      </c>
      <c r="AT27" s="174">
        <v>705</v>
      </c>
      <c r="CA27" s="16" t="s">
        <v>214</v>
      </c>
      <c r="CB27" s="174">
        <v>0</v>
      </c>
      <c r="CC27" s="174">
        <v>0</v>
      </c>
      <c r="CD27" s="174">
        <v>0</v>
      </c>
      <c r="CE27" s="174">
        <v>0</v>
      </c>
      <c r="CF27" s="174">
        <v>0</v>
      </c>
      <c r="CG27" s="174">
        <v>0</v>
      </c>
      <c r="CH27" s="174">
        <v>0</v>
      </c>
      <c r="CI27" s="174">
        <v>0</v>
      </c>
      <c r="CJ27" s="174">
        <v>0</v>
      </c>
      <c r="CK27" s="174">
        <v>0</v>
      </c>
      <c r="CL27" s="174">
        <v>0</v>
      </c>
      <c r="CM27" s="174">
        <v>0</v>
      </c>
      <c r="CN27" s="174">
        <v>0</v>
      </c>
      <c r="CO27" s="174">
        <v>0</v>
      </c>
      <c r="CR27" s="87">
        <v>45278</v>
      </c>
      <c r="CS27" s="174">
        <v>131</v>
      </c>
    </row>
    <row r="28" spans="2:97" x14ac:dyDescent="0.35">
      <c r="AC28" s="16" t="s">
        <v>215</v>
      </c>
      <c r="AD28" s="174">
        <v>0</v>
      </c>
      <c r="AE28" s="174">
        <v>0</v>
      </c>
      <c r="AF28" s="174">
        <v>0</v>
      </c>
      <c r="AG28" s="174">
        <v>45</v>
      </c>
      <c r="AH28" s="174">
        <v>12</v>
      </c>
      <c r="AI28" s="174">
        <v>0</v>
      </c>
      <c r="AJ28" s="174">
        <v>0</v>
      </c>
      <c r="AK28" s="174">
        <v>0</v>
      </c>
      <c r="AL28" s="174">
        <v>0</v>
      </c>
      <c r="AM28" s="174">
        <v>0</v>
      </c>
      <c r="AN28" s="174">
        <v>0</v>
      </c>
      <c r="AO28" s="174">
        <v>0</v>
      </c>
      <c r="AP28" s="174">
        <v>0</v>
      </c>
      <c r="AQ28" s="174">
        <v>0</v>
      </c>
      <c r="AS28" s="87">
        <v>45279</v>
      </c>
      <c r="AT28" s="174">
        <v>633</v>
      </c>
      <c r="CA28" s="16" t="s">
        <v>215</v>
      </c>
      <c r="CB28" s="174">
        <v>0</v>
      </c>
      <c r="CC28" s="174">
        <v>0</v>
      </c>
      <c r="CD28" s="174">
        <v>0</v>
      </c>
      <c r="CE28" s="174">
        <v>15</v>
      </c>
      <c r="CF28" s="174">
        <v>4</v>
      </c>
      <c r="CG28" s="174">
        <v>0</v>
      </c>
      <c r="CH28" s="174">
        <v>0</v>
      </c>
      <c r="CI28" s="174">
        <v>0</v>
      </c>
      <c r="CJ28" s="174">
        <v>0</v>
      </c>
      <c r="CK28" s="174">
        <v>0</v>
      </c>
      <c r="CL28" s="174">
        <v>0</v>
      </c>
      <c r="CM28" s="174">
        <v>0</v>
      </c>
      <c r="CN28" s="174">
        <v>0</v>
      </c>
      <c r="CO28" s="174">
        <v>0</v>
      </c>
      <c r="CR28" s="87">
        <v>45279</v>
      </c>
      <c r="CS28" s="174">
        <v>107</v>
      </c>
    </row>
    <row r="29" spans="2:97" x14ac:dyDescent="0.35">
      <c r="AC29" s="16" t="s">
        <v>216</v>
      </c>
      <c r="AD29" s="174">
        <v>0</v>
      </c>
      <c r="AE29" s="174">
        <v>0</v>
      </c>
      <c r="AF29" s="174">
        <v>0</v>
      </c>
      <c r="AG29" s="174">
        <v>0</v>
      </c>
      <c r="AH29" s="174">
        <v>0</v>
      </c>
      <c r="AI29" s="174">
        <v>0</v>
      </c>
      <c r="AJ29" s="174">
        <v>0</v>
      </c>
      <c r="AK29" s="174">
        <v>0</v>
      </c>
      <c r="AL29" s="174">
        <v>0</v>
      </c>
      <c r="AM29" s="174">
        <v>0</v>
      </c>
      <c r="AN29" s="174">
        <v>0</v>
      </c>
      <c r="AO29" s="174">
        <v>0</v>
      </c>
      <c r="AP29" s="174">
        <v>0</v>
      </c>
      <c r="AQ29" s="174">
        <v>0</v>
      </c>
      <c r="AS29" s="87">
        <v>45280</v>
      </c>
      <c r="AT29" s="174">
        <v>550</v>
      </c>
      <c r="CA29" s="16" t="s">
        <v>216</v>
      </c>
      <c r="CB29" s="174">
        <v>0</v>
      </c>
      <c r="CC29" s="174">
        <v>0</v>
      </c>
      <c r="CD29" s="174">
        <v>0</v>
      </c>
      <c r="CE29" s="174">
        <v>0</v>
      </c>
      <c r="CF29" s="174">
        <v>0</v>
      </c>
      <c r="CG29" s="174">
        <v>0</v>
      </c>
      <c r="CH29" s="174">
        <v>0</v>
      </c>
      <c r="CI29" s="174">
        <v>0</v>
      </c>
      <c r="CJ29" s="174">
        <v>0</v>
      </c>
      <c r="CK29" s="174">
        <v>0</v>
      </c>
      <c r="CL29" s="174">
        <v>0</v>
      </c>
      <c r="CM29" s="174">
        <v>0</v>
      </c>
      <c r="CN29" s="174">
        <v>0</v>
      </c>
      <c r="CO29" s="174">
        <v>0</v>
      </c>
      <c r="CR29" s="87">
        <v>45280</v>
      </c>
      <c r="CS29" s="174">
        <v>114</v>
      </c>
    </row>
    <row r="30" spans="2:97" x14ac:dyDescent="0.35">
      <c r="AC30" s="16" t="s">
        <v>217</v>
      </c>
      <c r="AD30" s="174">
        <v>0</v>
      </c>
      <c r="AE30" s="174">
        <v>0</v>
      </c>
      <c r="AF30" s="174">
        <v>0</v>
      </c>
      <c r="AG30" s="174">
        <v>0</v>
      </c>
      <c r="AH30" s="174">
        <v>0</v>
      </c>
      <c r="AI30" s="174">
        <v>0</v>
      </c>
      <c r="AJ30" s="174">
        <v>10</v>
      </c>
      <c r="AK30" s="174">
        <v>2</v>
      </c>
      <c r="AL30" s="174">
        <v>18</v>
      </c>
      <c r="AM30" s="174">
        <v>0</v>
      </c>
      <c r="AN30" s="174">
        <v>5</v>
      </c>
      <c r="AO30" s="174">
        <v>0</v>
      </c>
      <c r="AP30" s="174">
        <v>0</v>
      </c>
      <c r="AQ30" s="174">
        <v>0</v>
      </c>
      <c r="AS30" s="87">
        <v>45281</v>
      </c>
      <c r="AT30" s="174">
        <v>588</v>
      </c>
      <c r="CA30" s="16" t="s">
        <v>217</v>
      </c>
      <c r="CB30" s="174">
        <v>0</v>
      </c>
      <c r="CC30" s="174">
        <v>0</v>
      </c>
      <c r="CD30" s="174">
        <v>0</v>
      </c>
      <c r="CE30" s="174">
        <v>0</v>
      </c>
      <c r="CF30" s="174">
        <v>0</v>
      </c>
      <c r="CG30" s="174">
        <v>0</v>
      </c>
      <c r="CH30" s="174">
        <v>10</v>
      </c>
      <c r="CI30" s="174">
        <v>2</v>
      </c>
      <c r="CJ30" s="174">
        <v>18</v>
      </c>
      <c r="CK30" s="174">
        <v>0</v>
      </c>
      <c r="CL30" s="174">
        <v>5</v>
      </c>
      <c r="CM30" s="174">
        <v>0</v>
      </c>
      <c r="CN30" s="174">
        <v>0</v>
      </c>
      <c r="CO30" s="174">
        <v>0</v>
      </c>
      <c r="CR30" s="87">
        <v>45281</v>
      </c>
      <c r="CS30" s="174">
        <v>145</v>
      </c>
    </row>
    <row r="31" spans="2:97" x14ac:dyDescent="0.35">
      <c r="AC31" s="16" t="s">
        <v>218</v>
      </c>
      <c r="AD31" s="174">
        <v>0</v>
      </c>
      <c r="AE31" s="174">
        <v>0</v>
      </c>
      <c r="AF31" s="174">
        <v>0</v>
      </c>
      <c r="AG31" s="174">
        <v>5</v>
      </c>
      <c r="AH31" s="174">
        <v>5</v>
      </c>
      <c r="AI31" s="174">
        <v>0</v>
      </c>
      <c r="AJ31" s="174">
        <v>0</v>
      </c>
      <c r="AK31" s="174">
        <v>0</v>
      </c>
      <c r="AL31" s="174">
        <v>0</v>
      </c>
      <c r="AM31" s="174">
        <v>0</v>
      </c>
      <c r="AN31" s="174">
        <v>0</v>
      </c>
      <c r="AO31" s="174">
        <v>0</v>
      </c>
      <c r="AP31" s="174">
        <v>0</v>
      </c>
      <c r="AQ31" s="174">
        <v>0</v>
      </c>
      <c r="AS31" s="87">
        <v>45282</v>
      </c>
      <c r="AT31" s="174">
        <v>542</v>
      </c>
      <c r="CA31" s="16" t="s">
        <v>218</v>
      </c>
      <c r="CB31" s="174">
        <v>0</v>
      </c>
      <c r="CC31" s="174">
        <v>0</v>
      </c>
      <c r="CD31" s="174">
        <v>0</v>
      </c>
      <c r="CE31" s="174">
        <v>0</v>
      </c>
      <c r="CF31" s="174">
        <v>0</v>
      </c>
      <c r="CG31" s="174">
        <v>0</v>
      </c>
      <c r="CH31" s="174">
        <v>0</v>
      </c>
      <c r="CI31" s="174">
        <v>0</v>
      </c>
      <c r="CJ31" s="174">
        <v>0</v>
      </c>
      <c r="CK31" s="174">
        <v>0</v>
      </c>
      <c r="CL31" s="174">
        <v>0</v>
      </c>
      <c r="CM31" s="174">
        <v>0</v>
      </c>
      <c r="CN31" s="174">
        <v>0</v>
      </c>
      <c r="CO31" s="174">
        <v>0</v>
      </c>
      <c r="CR31" s="87">
        <v>45282</v>
      </c>
      <c r="CS31" s="174">
        <v>124</v>
      </c>
    </row>
    <row r="32" spans="2:97" x14ac:dyDescent="0.35">
      <c r="AC32" s="16" t="s">
        <v>219</v>
      </c>
      <c r="AD32" s="174">
        <v>0</v>
      </c>
      <c r="AE32" s="174">
        <v>0</v>
      </c>
      <c r="AF32" s="174">
        <v>0</v>
      </c>
      <c r="AG32" s="174">
        <v>0</v>
      </c>
      <c r="AH32" s="174">
        <v>0</v>
      </c>
      <c r="AI32" s="174">
        <v>0</v>
      </c>
      <c r="AJ32" s="174">
        <v>0</v>
      </c>
      <c r="AK32" s="174">
        <v>0</v>
      </c>
      <c r="AL32" s="174">
        <v>0</v>
      </c>
      <c r="AM32" s="174">
        <v>0</v>
      </c>
      <c r="AN32" s="174">
        <v>0</v>
      </c>
      <c r="AO32" s="174">
        <v>0</v>
      </c>
      <c r="AP32" s="174">
        <v>0</v>
      </c>
      <c r="AQ32" s="174">
        <v>0</v>
      </c>
      <c r="AS32" s="87">
        <v>45283</v>
      </c>
      <c r="AT32" s="174">
        <v>514</v>
      </c>
      <c r="CA32" s="16" t="s">
        <v>219</v>
      </c>
      <c r="CB32" s="174">
        <v>0</v>
      </c>
      <c r="CC32" s="174">
        <v>0</v>
      </c>
      <c r="CD32" s="174">
        <v>0</v>
      </c>
      <c r="CE32" s="174">
        <v>0</v>
      </c>
      <c r="CF32" s="174">
        <v>0</v>
      </c>
      <c r="CG32" s="174">
        <v>0</v>
      </c>
      <c r="CH32" s="174">
        <v>0</v>
      </c>
      <c r="CI32" s="174">
        <v>0</v>
      </c>
      <c r="CJ32" s="174">
        <v>0</v>
      </c>
      <c r="CK32" s="174">
        <v>0</v>
      </c>
      <c r="CL32" s="174">
        <v>0</v>
      </c>
      <c r="CM32" s="174">
        <v>0</v>
      </c>
      <c r="CN32" s="174">
        <v>0</v>
      </c>
      <c r="CO32" s="174">
        <v>0</v>
      </c>
      <c r="CR32" s="87">
        <v>45283</v>
      </c>
      <c r="CS32" s="174">
        <v>142</v>
      </c>
    </row>
    <row r="33" spans="29:97" x14ac:dyDescent="0.35">
      <c r="AC33" s="16" t="s">
        <v>220</v>
      </c>
      <c r="AD33" s="174">
        <v>87</v>
      </c>
      <c r="AE33" s="174">
        <v>12</v>
      </c>
      <c r="AF33" s="174">
        <v>3</v>
      </c>
      <c r="AG33" s="174">
        <v>3</v>
      </c>
      <c r="AH33" s="174">
        <v>0</v>
      </c>
      <c r="AI33" s="174">
        <v>20</v>
      </c>
      <c r="AJ33" s="174">
        <v>147</v>
      </c>
      <c r="AK33" s="174">
        <v>55</v>
      </c>
      <c r="AL33" s="174">
        <v>3</v>
      </c>
      <c r="AM33" s="174">
        <v>0</v>
      </c>
      <c r="AN33" s="174">
        <v>193</v>
      </c>
      <c r="AO33" s="174">
        <v>217</v>
      </c>
      <c r="AP33" s="174">
        <v>214</v>
      </c>
      <c r="AQ33" s="174">
        <v>118</v>
      </c>
      <c r="AS33" s="87">
        <v>45284</v>
      </c>
      <c r="AT33" s="174">
        <v>537</v>
      </c>
      <c r="CA33" s="16" t="s">
        <v>220</v>
      </c>
      <c r="CB33" s="174">
        <v>30</v>
      </c>
      <c r="CC33" s="174">
        <v>0</v>
      </c>
      <c r="CD33" s="174">
        <v>0</v>
      </c>
      <c r="CE33" s="174">
        <v>0</v>
      </c>
      <c r="CF33" s="174">
        <v>0</v>
      </c>
      <c r="CG33" s="174">
        <v>5</v>
      </c>
      <c r="CH33" s="174">
        <v>30</v>
      </c>
      <c r="CI33" s="174">
        <v>7</v>
      </c>
      <c r="CJ33" s="174">
        <v>0</v>
      </c>
      <c r="CK33" s="174">
        <v>0</v>
      </c>
      <c r="CL33" s="174">
        <v>32</v>
      </c>
      <c r="CM33" s="174">
        <v>65</v>
      </c>
      <c r="CN33" s="174">
        <v>65</v>
      </c>
      <c r="CO33" s="174">
        <v>22</v>
      </c>
      <c r="CR33" s="87">
        <v>45284</v>
      </c>
      <c r="CS33" s="174">
        <v>141</v>
      </c>
    </row>
    <row r="34" spans="29:97" x14ac:dyDescent="0.35">
      <c r="AC34" s="16" t="s">
        <v>221</v>
      </c>
      <c r="AD34" s="174">
        <v>0</v>
      </c>
      <c r="AE34" s="174">
        <v>0</v>
      </c>
      <c r="AF34" s="174">
        <v>0</v>
      </c>
      <c r="AG34" s="174">
        <v>0</v>
      </c>
      <c r="AH34" s="174">
        <v>0</v>
      </c>
      <c r="AI34" s="174">
        <v>7</v>
      </c>
      <c r="AJ34" s="174">
        <v>18</v>
      </c>
      <c r="AK34" s="174">
        <v>0</v>
      </c>
      <c r="AL34" s="174">
        <v>0</v>
      </c>
      <c r="AM34" s="174">
        <v>0</v>
      </c>
      <c r="AN34" s="174">
        <v>112</v>
      </c>
      <c r="AO34" s="174">
        <v>6</v>
      </c>
      <c r="AP34" s="174">
        <v>0</v>
      </c>
      <c r="AQ34" s="174">
        <v>138</v>
      </c>
      <c r="AS34" s="87">
        <v>45285</v>
      </c>
      <c r="AT34" s="174">
        <v>532</v>
      </c>
      <c r="CA34" s="16" t="s">
        <v>221</v>
      </c>
      <c r="CB34" s="174">
        <v>0</v>
      </c>
      <c r="CC34" s="174">
        <v>0</v>
      </c>
      <c r="CD34" s="174">
        <v>0</v>
      </c>
      <c r="CE34" s="174">
        <v>0</v>
      </c>
      <c r="CF34" s="174">
        <v>0</v>
      </c>
      <c r="CG34" s="174">
        <v>7</v>
      </c>
      <c r="CH34" s="174">
        <v>4</v>
      </c>
      <c r="CI34" s="174">
        <v>0</v>
      </c>
      <c r="CJ34" s="174">
        <v>0</v>
      </c>
      <c r="CK34" s="174">
        <v>0</v>
      </c>
      <c r="CL34" s="174">
        <v>5</v>
      </c>
      <c r="CM34" s="174">
        <v>1</v>
      </c>
      <c r="CN34" s="174">
        <v>0</v>
      </c>
      <c r="CO34" s="174">
        <v>17</v>
      </c>
      <c r="CR34" s="87">
        <v>45285</v>
      </c>
      <c r="CS34" s="174">
        <v>141</v>
      </c>
    </row>
    <row r="35" spans="29:97" x14ac:dyDescent="0.35">
      <c r="AC35" s="16" t="s">
        <v>222</v>
      </c>
      <c r="AD35" s="174">
        <v>0</v>
      </c>
      <c r="AE35" s="174">
        <v>0</v>
      </c>
      <c r="AF35" s="174">
        <v>0</v>
      </c>
      <c r="AG35" s="174">
        <v>0</v>
      </c>
      <c r="AH35" s="174">
        <v>0</v>
      </c>
      <c r="AI35" s="174">
        <v>0</v>
      </c>
      <c r="AJ35" s="174">
        <v>0</v>
      </c>
      <c r="AK35" s="174">
        <v>0</v>
      </c>
      <c r="AL35" s="174">
        <v>0</v>
      </c>
      <c r="AM35" s="174">
        <v>0</v>
      </c>
      <c r="AN35" s="174">
        <v>0</v>
      </c>
      <c r="AO35" s="174">
        <v>0</v>
      </c>
      <c r="AP35" s="174">
        <v>0</v>
      </c>
      <c r="AQ35" s="174">
        <v>0</v>
      </c>
      <c r="AS35" s="87">
        <v>45286</v>
      </c>
      <c r="AT35" s="174">
        <v>470</v>
      </c>
      <c r="CA35" s="16" t="s">
        <v>222</v>
      </c>
      <c r="CB35" s="174">
        <v>0</v>
      </c>
      <c r="CC35" s="174">
        <v>0</v>
      </c>
      <c r="CD35" s="174">
        <v>0</v>
      </c>
      <c r="CE35" s="174">
        <v>0</v>
      </c>
      <c r="CF35" s="174">
        <v>0</v>
      </c>
      <c r="CG35" s="174">
        <v>0</v>
      </c>
      <c r="CH35" s="174">
        <v>0</v>
      </c>
      <c r="CI35" s="174">
        <v>0</v>
      </c>
      <c r="CJ35" s="174">
        <v>0</v>
      </c>
      <c r="CK35" s="174">
        <v>0</v>
      </c>
      <c r="CL35" s="174">
        <v>0</v>
      </c>
      <c r="CM35" s="174">
        <v>0</v>
      </c>
      <c r="CN35" s="174">
        <v>0</v>
      </c>
      <c r="CO35" s="174">
        <v>0</v>
      </c>
      <c r="CR35" s="87">
        <v>45286</v>
      </c>
      <c r="CS35" s="174">
        <v>134</v>
      </c>
    </row>
    <row r="36" spans="29:97" x14ac:dyDescent="0.35">
      <c r="AC36" s="16" t="s">
        <v>223</v>
      </c>
      <c r="AD36" s="174">
        <v>0</v>
      </c>
      <c r="AE36" s="174">
        <v>0</v>
      </c>
      <c r="AF36" s="174">
        <v>0</v>
      </c>
      <c r="AG36" s="174">
        <v>0</v>
      </c>
      <c r="AH36" s="174">
        <v>0</v>
      </c>
      <c r="AI36" s="174">
        <v>0</v>
      </c>
      <c r="AJ36" s="174">
        <v>0</v>
      </c>
      <c r="AK36" s="174">
        <v>0</v>
      </c>
      <c r="AL36" s="174">
        <v>0</v>
      </c>
      <c r="AM36" s="174">
        <v>0</v>
      </c>
      <c r="AN36" s="174">
        <v>0</v>
      </c>
      <c r="AO36" s="174">
        <v>0</v>
      </c>
      <c r="AP36" s="174">
        <v>0</v>
      </c>
      <c r="AQ36" s="174">
        <v>0</v>
      </c>
      <c r="AS36" s="87">
        <v>45287</v>
      </c>
      <c r="AT36" s="174">
        <v>542</v>
      </c>
      <c r="CA36" s="16" t="s">
        <v>223</v>
      </c>
      <c r="CB36" s="174">
        <v>0</v>
      </c>
      <c r="CC36" s="174">
        <v>0</v>
      </c>
      <c r="CD36" s="174">
        <v>0</v>
      </c>
      <c r="CE36" s="174">
        <v>0</v>
      </c>
      <c r="CF36" s="174">
        <v>0</v>
      </c>
      <c r="CG36" s="174">
        <v>0</v>
      </c>
      <c r="CH36" s="174">
        <v>0</v>
      </c>
      <c r="CI36" s="174">
        <v>0</v>
      </c>
      <c r="CJ36" s="174">
        <v>0</v>
      </c>
      <c r="CK36" s="174">
        <v>0</v>
      </c>
      <c r="CL36" s="174">
        <v>0</v>
      </c>
      <c r="CM36" s="174">
        <v>0</v>
      </c>
      <c r="CN36" s="174">
        <v>0</v>
      </c>
      <c r="CO36" s="174">
        <v>0</v>
      </c>
      <c r="CR36" s="87">
        <v>45287</v>
      </c>
      <c r="CS36" s="174">
        <v>122</v>
      </c>
    </row>
    <row r="37" spans="29:97" x14ac:dyDescent="0.35">
      <c r="AC37" s="16" t="s">
        <v>224</v>
      </c>
      <c r="AD37" s="174">
        <v>0</v>
      </c>
      <c r="AE37" s="174">
        <v>0</v>
      </c>
      <c r="AF37" s="174">
        <v>0</v>
      </c>
      <c r="AG37" s="174">
        <v>4</v>
      </c>
      <c r="AH37" s="174">
        <v>0</v>
      </c>
      <c r="AI37" s="174">
        <v>4</v>
      </c>
      <c r="AJ37" s="174">
        <v>11</v>
      </c>
      <c r="AK37" s="174">
        <v>13</v>
      </c>
      <c r="AL37" s="174">
        <v>7</v>
      </c>
      <c r="AM37" s="174">
        <v>3</v>
      </c>
      <c r="AN37" s="174">
        <v>0</v>
      </c>
      <c r="AO37" s="174">
        <v>0</v>
      </c>
      <c r="AP37" s="174">
        <v>0</v>
      </c>
      <c r="AQ37" s="174">
        <v>0</v>
      </c>
      <c r="AS37" s="87">
        <v>45288</v>
      </c>
      <c r="AT37" s="174">
        <v>519</v>
      </c>
      <c r="CA37" s="16" t="s">
        <v>224</v>
      </c>
      <c r="CB37" s="174">
        <v>0</v>
      </c>
      <c r="CC37" s="174">
        <v>0</v>
      </c>
      <c r="CD37" s="174">
        <v>0</v>
      </c>
      <c r="CE37" s="174">
        <v>4</v>
      </c>
      <c r="CF37" s="174">
        <v>0</v>
      </c>
      <c r="CG37" s="174">
        <v>4</v>
      </c>
      <c r="CH37" s="174">
        <v>11</v>
      </c>
      <c r="CI37" s="174">
        <v>13</v>
      </c>
      <c r="CJ37" s="174">
        <v>7</v>
      </c>
      <c r="CK37" s="174">
        <v>3</v>
      </c>
      <c r="CL37" s="174">
        <v>0</v>
      </c>
      <c r="CM37" s="174">
        <v>0</v>
      </c>
      <c r="CN37" s="174">
        <v>0</v>
      </c>
      <c r="CO37" s="174">
        <v>0</v>
      </c>
      <c r="CR37" s="87">
        <v>45288</v>
      </c>
      <c r="CS37" s="174">
        <v>81</v>
      </c>
    </row>
    <row r="38" spans="29:97" x14ac:dyDescent="0.35">
      <c r="AC38" s="16" t="s">
        <v>225</v>
      </c>
      <c r="AD38" s="174">
        <v>0</v>
      </c>
      <c r="AE38" s="174">
        <v>0</v>
      </c>
      <c r="AF38" s="174">
        <v>0</v>
      </c>
      <c r="AG38" s="174">
        <v>0</v>
      </c>
      <c r="AH38" s="174">
        <v>0</v>
      </c>
      <c r="AI38" s="174">
        <v>26</v>
      </c>
      <c r="AJ38" s="174">
        <v>188</v>
      </c>
      <c r="AK38" s="174">
        <v>78</v>
      </c>
      <c r="AL38" s="174">
        <v>29</v>
      </c>
      <c r="AM38" s="174">
        <v>32</v>
      </c>
      <c r="AN38" s="174">
        <v>24</v>
      </c>
      <c r="AO38" s="174">
        <v>0</v>
      </c>
      <c r="AP38" s="174">
        <v>0</v>
      </c>
      <c r="AQ38" s="174">
        <v>18</v>
      </c>
      <c r="AS38" s="87">
        <v>45289</v>
      </c>
      <c r="AT38" s="174">
        <v>428</v>
      </c>
      <c r="CA38" s="16" t="s">
        <v>225</v>
      </c>
      <c r="CB38" s="174">
        <v>0</v>
      </c>
      <c r="CC38" s="174">
        <v>0</v>
      </c>
      <c r="CD38" s="174">
        <v>0</v>
      </c>
      <c r="CE38" s="174">
        <v>0</v>
      </c>
      <c r="CF38" s="174">
        <v>0</v>
      </c>
      <c r="CG38" s="174">
        <v>3</v>
      </c>
      <c r="CH38" s="174">
        <v>28</v>
      </c>
      <c r="CI38" s="174">
        <v>6</v>
      </c>
      <c r="CJ38" s="174">
        <v>0</v>
      </c>
      <c r="CK38" s="174">
        <v>4</v>
      </c>
      <c r="CL38" s="174">
        <v>3</v>
      </c>
      <c r="CM38" s="174">
        <v>0</v>
      </c>
      <c r="CN38" s="174">
        <v>0</v>
      </c>
      <c r="CO38" s="174">
        <v>5</v>
      </c>
      <c r="CR38" s="87">
        <v>45289</v>
      </c>
      <c r="CS38" s="174">
        <v>88</v>
      </c>
    </row>
    <row r="39" spans="29:97" x14ac:dyDescent="0.35">
      <c r="AC39" s="16" t="s">
        <v>226</v>
      </c>
      <c r="AD39" s="174">
        <v>0</v>
      </c>
      <c r="AE39" s="174">
        <v>13</v>
      </c>
      <c r="AF39" s="174">
        <v>22</v>
      </c>
      <c r="AG39" s="174">
        <v>34</v>
      </c>
      <c r="AH39" s="174">
        <v>57</v>
      </c>
      <c r="AI39" s="174">
        <v>26</v>
      </c>
      <c r="AJ39" s="174">
        <v>16</v>
      </c>
      <c r="AK39" s="174">
        <v>14</v>
      </c>
      <c r="AL39" s="174">
        <v>14</v>
      </c>
      <c r="AM39" s="174">
        <v>10</v>
      </c>
      <c r="AN39" s="174">
        <v>0</v>
      </c>
      <c r="AO39" s="174">
        <v>0</v>
      </c>
      <c r="AP39" s="174">
        <v>0</v>
      </c>
      <c r="AQ39" s="174">
        <v>13</v>
      </c>
      <c r="AS39" s="87">
        <v>45290</v>
      </c>
      <c r="AT39" s="174">
        <v>408</v>
      </c>
      <c r="CA39" s="16" t="s">
        <v>226</v>
      </c>
      <c r="CB39" s="174">
        <v>0</v>
      </c>
      <c r="CC39" s="174">
        <v>0</v>
      </c>
      <c r="CD39" s="174">
        <v>0</v>
      </c>
      <c r="CE39" s="174">
        <v>0</v>
      </c>
      <c r="CF39" s="174">
        <v>0</v>
      </c>
      <c r="CG39" s="174">
        <v>0</v>
      </c>
      <c r="CH39" s="174">
        <v>0</v>
      </c>
      <c r="CI39" s="174">
        <v>0</v>
      </c>
      <c r="CJ39" s="174">
        <v>0</v>
      </c>
      <c r="CK39" s="174">
        <v>0</v>
      </c>
      <c r="CL39" s="174">
        <v>0</v>
      </c>
      <c r="CM39" s="174">
        <v>0</v>
      </c>
      <c r="CN39" s="174">
        <v>0</v>
      </c>
      <c r="CO39" s="174">
        <v>0</v>
      </c>
      <c r="CR39" s="87">
        <v>45290</v>
      </c>
      <c r="CS39" s="174">
        <v>90</v>
      </c>
    </row>
    <row r="40" spans="29:97" x14ac:dyDescent="0.35">
      <c r="AC40" s="16" t="s">
        <v>227</v>
      </c>
      <c r="AD40" s="174">
        <v>0</v>
      </c>
      <c r="AE40" s="174">
        <v>0</v>
      </c>
      <c r="AF40" s="174">
        <v>0</v>
      </c>
      <c r="AG40" s="174">
        <v>0</v>
      </c>
      <c r="AH40" s="174">
        <v>0</v>
      </c>
      <c r="AI40" s="174">
        <v>0</v>
      </c>
      <c r="AJ40" s="174">
        <v>2</v>
      </c>
      <c r="AK40" s="174">
        <v>1</v>
      </c>
      <c r="AL40" s="174">
        <v>0</v>
      </c>
      <c r="AM40" s="174">
        <v>0</v>
      </c>
      <c r="AN40" s="174">
        <v>0</v>
      </c>
      <c r="AO40" s="174">
        <v>0</v>
      </c>
      <c r="AP40" s="174">
        <v>0</v>
      </c>
      <c r="AQ40" s="174">
        <v>0</v>
      </c>
      <c r="AS40" s="87">
        <v>45291</v>
      </c>
      <c r="AT40" s="174">
        <v>502</v>
      </c>
      <c r="CA40" s="16" t="s">
        <v>227</v>
      </c>
      <c r="CB40" s="174">
        <v>0</v>
      </c>
      <c r="CC40" s="174">
        <v>0</v>
      </c>
      <c r="CD40" s="174">
        <v>0</v>
      </c>
      <c r="CE40" s="174">
        <v>0</v>
      </c>
      <c r="CF40" s="174">
        <v>0</v>
      </c>
      <c r="CG40" s="174">
        <v>0</v>
      </c>
      <c r="CH40" s="174">
        <v>2</v>
      </c>
      <c r="CI40" s="174">
        <v>0</v>
      </c>
      <c r="CJ40" s="174">
        <v>0</v>
      </c>
      <c r="CK40" s="174">
        <v>0</v>
      </c>
      <c r="CL40" s="174">
        <v>0</v>
      </c>
      <c r="CM40" s="174">
        <v>0</v>
      </c>
      <c r="CN40" s="174">
        <v>0</v>
      </c>
      <c r="CO40" s="174">
        <v>0</v>
      </c>
      <c r="CR40" s="87">
        <v>45291</v>
      </c>
      <c r="CS40" s="174">
        <v>105</v>
      </c>
    </row>
    <row r="41" spans="29:97" x14ac:dyDescent="0.35">
      <c r="AC41" s="16" t="s">
        <v>228</v>
      </c>
      <c r="AD41" s="174">
        <v>0</v>
      </c>
      <c r="AE41" s="174">
        <v>0</v>
      </c>
      <c r="AF41" s="174">
        <v>0</v>
      </c>
      <c r="AG41" s="174">
        <v>142</v>
      </c>
      <c r="AH41" s="174">
        <v>110</v>
      </c>
      <c r="AI41" s="174">
        <v>10</v>
      </c>
      <c r="AJ41" s="174">
        <v>0</v>
      </c>
      <c r="AK41" s="174">
        <v>0</v>
      </c>
      <c r="AL41" s="174">
        <v>146</v>
      </c>
      <c r="AM41" s="174">
        <v>56</v>
      </c>
      <c r="AN41" s="174">
        <v>25</v>
      </c>
      <c r="AO41" s="174">
        <v>0</v>
      </c>
      <c r="AP41" s="174">
        <v>0</v>
      </c>
      <c r="AQ41" s="174">
        <v>0</v>
      </c>
      <c r="AS41" s="87">
        <v>45292</v>
      </c>
      <c r="AT41" s="174">
        <v>467</v>
      </c>
      <c r="CA41" s="16" t="s">
        <v>228</v>
      </c>
      <c r="CB41" s="174">
        <v>0</v>
      </c>
      <c r="CC41" s="174">
        <v>0</v>
      </c>
      <c r="CD41" s="174">
        <v>0</v>
      </c>
      <c r="CE41" s="174">
        <v>34</v>
      </c>
      <c r="CF41" s="174">
        <v>52</v>
      </c>
      <c r="CG41" s="174">
        <v>0</v>
      </c>
      <c r="CH41" s="174">
        <v>0</v>
      </c>
      <c r="CI41" s="174">
        <v>0</v>
      </c>
      <c r="CJ41" s="174">
        <v>28</v>
      </c>
      <c r="CK41" s="174">
        <v>6</v>
      </c>
      <c r="CL41" s="174">
        <v>0</v>
      </c>
      <c r="CM41" s="174">
        <v>0</v>
      </c>
      <c r="CN41" s="174">
        <v>0</v>
      </c>
      <c r="CO41" s="174">
        <v>0</v>
      </c>
      <c r="CR41" s="87">
        <v>45292</v>
      </c>
      <c r="CS41" s="174">
        <v>109</v>
      </c>
    </row>
    <row r="42" spans="29:97" x14ac:dyDescent="0.35">
      <c r="AC42" s="16" t="s">
        <v>229</v>
      </c>
      <c r="AD42" s="174">
        <v>0</v>
      </c>
      <c r="AE42" s="174">
        <v>0</v>
      </c>
      <c r="AF42" s="174">
        <v>0</v>
      </c>
      <c r="AG42" s="174">
        <v>0</v>
      </c>
      <c r="AH42" s="174">
        <v>0</v>
      </c>
      <c r="AI42" s="174">
        <v>0</v>
      </c>
      <c r="AJ42" s="174">
        <v>0</v>
      </c>
      <c r="AK42" s="174">
        <v>0</v>
      </c>
      <c r="AL42" s="174">
        <v>0</v>
      </c>
      <c r="AM42" s="174">
        <v>0</v>
      </c>
      <c r="AN42" s="174">
        <v>0</v>
      </c>
      <c r="AO42" s="174">
        <v>0</v>
      </c>
      <c r="AP42" s="174">
        <v>0</v>
      </c>
      <c r="AQ42" s="174">
        <v>0</v>
      </c>
      <c r="AS42" s="87">
        <v>45293</v>
      </c>
      <c r="AT42" s="174">
        <v>554</v>
      </c>
      <c r="CA42" s="16" t="s">
        <v>229</v>
      </c>
      <c r="CB42" s="174">
        <v>0</v>
      </c>
      <c r="CC42" s="174">
        <v>0</v>
      </c>
      <c r="CD42" s="174">
        <v>0</v>
      </c>
      <c r="CE42" s="174">
        <v>0</v>
      </c>
      <c r="CF42" s="174">
        <v>0</v>
      </c>
      <c r="CG42" s="174">
        <v>0</v>
      </c>
      <c r="CH42" s="174">
        <v>0</v>
      </c>
      <c r="CI42" s="174">
        <v>0</v>
      </c>
      <c r="CJ42" s="174">
        <v>0</v>
      </c>
      <c r="CK42" s="174">
        <v>0</v>
      </c>
      <c r="CL42" s="174">
        <v>0</v>
      </c>
      <c r="CM42" s="174">
        <v>0</v>
      </c>
      <c r="CN42" s="174">
        <v>0</v>
      </c>
      <c r="CO42" s="174">
        <v>0</v>
      </c>
      <c r="CR42" s="87">
        <v>45293</v>
      </c>
      <c r="CS42" s="174">
        <v>103</v>
      </c>
    </row>
    <row r="43" spans="29:97" x14ac:dyDescent="0.35">
      <c r="AC43" s="16" t="s">
        <v>230</v>
      </c>
      <c r="AD43" s="174">
        <v>39</v>
      </c>
      <c r="AE43" s="174">
        <v>14</v>
      </c>
      <c r="AF43" s="174">
        <v>38</v>
      </c>
      <c r="AG43" s="174">
        <v>54</v>
      </c>
      <c r="AH43" s="174">
        <v>76</v>
      </c>
      <c r="AI43" s="174">
        <v>134</v>
      </c>
      <c r="AJ43" s="174">
        <v>50</v>
      </c>
      <c r="AK43" s="174">
        <v>39</v>
      </c>
      <c r="AL43" s="174">
        <v>184</v>
      </c>
      <c r="AM43" s="174">
        <v>217</v>
      </c>
      <c r="AN43" s="174">
        <v>337</v>
      </c>
      <c r="AO43" s="174">
        <v>269</v>
      </c>
      <c r="AP43" s="174">
        <v>170</v>
      </c>
      <c r="AQ43" s="174">
        <v>234</v>
      </c>
      <c r="AS43" s="87">
        <v>45294</v>
      </c>
      <c r="AT43" s="174">
        <v>578</v>
      </c>
      <c r="CA43" s="16" t="s">
        <v>230</v>
      </c>
      <c r="CB43" s="174">
        <v>6</v>
      </c>
      <c r="CC43" s="174">
        <v>0</v>
      </c>
      <c r="CD43" s="174">
        <v>7</v>
      </c>
      <c r="CE43" s="174">
        <v>3</v>
      </c>
      <c r="CF43" s="174">
        <v>18</v>
      </c>
      <c r="CG43" s="174">
        <v>24</v>
      </c>
      <c r="CH43" s="174">
        <v>5</v>
      </c>
      <c r="CI43" s="174">
        <v>6</v>
      </c>
      <c r="CJ43" s="174">
        <v>6</v>
      </c>
      <c r="CK43" s="174">
        <v>10</v>
      </c>
      <c r="CL43" s="174">
        <v>43</v>
      </c>
      <c r="CM43" s="174">
        <v>38</v>
      </c>
      <c r="CN43" s="174">
        <v>4</v>
      </c>
      <c r="CO43" s="174">
        <v>9</v>
      </c>
      <c r="CR43" s="87">
        <v>45294</v>
      </c>
      <c r="CS43" s="174">
        <v>94</v>
      </c>
    </row>
    <row r="44" spans="29:97" x14ac:dyDescent="0.35">
      <c r="AC44" s="16" t="s">
        <v>231</v>
      </c>
      <c r="AD44" s="174">
        <v>0</v>
      </c>
      <c r="AE44" s="174">
        <v>2</v>
      </c>
      <c r="AF44" s="174">
        <v>0</v>
      </c>
      <c r="AG44" s="174">
        <v>4</v>
      </c>
      <c r="AH44" s="174">
        <v>0</v>
      </c>
      <c r="AI44" s="174">
        <v>0</v>
      </c>
      <c r="AJ44" s="174">
        <v>11</v>
      </c>
      <c r="AK44" s="174">
        <v>0</v>
      </c>
      <c r="AL44" s="174">
        <v>3</v>
      </c>
      <c r="AM44" s="174">
        <v>7</v>
      </c>
      <c r="AN44" s="174">
        <v>7</v>
      </c>
      <c r="AO44" s="174">
        <v>5</v>
      </c>
      <c r="AP44" s="174">
        <v>0</v>
      </c>
      <c r="AQ44" s="174">
        <v>0</v>
      </c>
      <c r="AS44" s="87">
        <v>45295</v>
      </c>
      <c r="AT44" s="174">
        <v>553</v>
      </c>
      <c r="CA44" s="16" t="s">
        <v>231</v>
      </c>
      <c r="CB44" s="174">
        <v>0</v>
      </c>
      <c r="CC44" s="174">
        <v>2</v>
      </c>
      <c r="CD44" s="174">
        <v>0</v>
      </c>
      <c r="CE44" s="174">
        <v>0</v>
      </c>
      <c r="CF44" s="174">
        <v>0</v>
      </c>
      <c r="CG44" s="174">
        <v>0</v>
      </c>
      <c r="CH44" s="174">
        <v>11</v>
      </c>
      <c r="CI44" s="174">
        <v>0</v>
      </c>
      <c r="CJ44" s="174">
        <v>2</v>
      </c>
      <c r="CK44" s="174">
        <v>0</v>
      </c>
      <c r="CL44" s="174">
        <v>0</v>
      </c>
      <c r="CM44" s="174">
        <v>0</v>
      </c>
      <c r="CN44" s="174">
        <v>0</v>
      </c>
      <c r="CO44" s="174">
        <v>0</v>
      </c>
      <c r="CR44" s="87">
        <v>45295</v>
      </c>
      <c r="CS44" s="174">
        <v>104</v>
      </c>
    </row>
    <row r="45" spans="29:97" x14ac:dyDescent="0.35">
      <c r="AC45" s="16" t="s">
        <v>232</v>
      </c>
      <c r="AD45" s="174">
        <v>0</v>
      </c>
      <c r="AE45" s="174">
        <v>0</v>
      </c>
      <c r="AF45" s="174">
        <v>0</v>
      </c>
      <c r="AG45" s="174">
        <v>0</v>
      </c>
      <c r="AH45" s="174">
        <v>0</v>
      </c>
      <c r="AI45" s="174">
        <v>0</v>
      </c>
      <c r="AJ45" s="174">
        <v>0</v>
      </c>
      <c r="AK45" s="174">
        <v>0</v>
      </c>
      <c r="AL45" s="174">
        <v>0</v>
      </c>
      <c r="AM45" s="174">
        <v>0</v>
      </c>
      <c r="AN45" s="174">
        <v>0</v>
      </c>
      <c r="AO45" s="174">
        <v>0</v>
      </c>
      <c r="AP45" s="174">
        <v>0</v>
      </c>
      <c r="AQ45" s="174">
        <v>0</v>
      </c>
      <c r="AS45" s="87">
        <v>45296</v>
      </c>
      <c r="AT45" s="174">
        <v>538</v>
      </c>
      <c r="CA45" s="16" t="s">
        <v>232</v>
      </c>
      <c r="CB45" s="174">
        <v>0</v>
      </c>
      <c r="CC45" s="174">
        <v>0</v>
      </c>
      <c r="CD45" s="174">
        <v>0</v>
      </c>
      <c r="CE45" s="174">
        <v>0</v>
      </c>
      <c r="CF45" s="174">
        <v>0</v>
      </c>
      <c r="CG45" s="174">
        <v>0</v>
      </c>
      <c r="CH45" s="174">
        <v>0</v>
      </c>
      <c r="CI45" s="174">
        <v>0</v>
      </c>
      <c r="CJ45" s="174">
        <v>0</v>
      </c>
      <c r="CK45" s="174">
        <v>0</v>
      </c>
      <c r="CL45" s="174">
        <v>0</v>
      </c>
      <c r="CM45" s="174">
        <v>0</v>
      </c>
      <c r="CN45" s="174">
        <v>0</v>
      </c>
      <c r="CO45" s="174">
        <v>0</v>
      </c>
      <c r="CR45" s="87">
        <v>45296</v>
      </c>
      <c r="CS45" s="174">
        <v>113</v>
      </c>
    </row>
    <row r="46" spans="29:97" x14ac:dyDescent="0.35">
      <c r="AC46" s="16" t="s">
        <v>233</v>
      </c>
      <c r="AD46" s="174">
        <v>558</v>
      </c>
      <c r="AE46" s="174">
        <v>201</v>
      </c>
      <c r="AF46" s="174">
        <v>48</v>
      </c>
      <c r="AG46" s="174">
        <v>0</v>
      </c>
      <c r="AH46" s="174">
        <v>48</v>
      </c>
      <c r="AI46" s="174">
        <v>22</v>
      </c>
      <c r="AJ46" s="174">
        <v>8</v>
      </c>
      <c r="AK46" s="174">
        <v>44</v>
      </c>
      <c r="AL46" s="174">
        <v>26</v>
      </c>
      <c r="AM46" s="174">
        <v>274</v>
      </c>
      <c r="AN46" s="174">
        <v>240</v>
      </c>
      <c r="AO46" s="174">
        <v>82</v>
      </c>
      <c r="AP46" s="174">
        <v>211</v>
      </c>
      <c r="AQ46" s="174">
        <v>104</v>
      </c>
      <c r="AS46" s="87">
        <v>45297</v>
      </c>
      <c r="AT46" s="174">
        <v>527</v>
      </c>
      <c r="CA46" s="16" t="s">
        <v>233</v>
      </c>
      <c r="CB46" s="174">
        <v>31</v>
      </c>
      <c r="CC46" s="174">
        <v>17</v>
      </c>
      <c r="CD46" s="174">
        <v>4</v>
      </c>
      <c r="CE46" s="174">
        <v>0</v>
      </c>
      <c r="CF46" s="174">
        <v>1</v>
      </c>
      <c r="CG46" s="174">
        <v>5</v>
      </c>
      <c r="CH46" s="174">
        <v>0</v>
      </c>
      <c r="CI46" s="174">
        <v>1</v>
      </c>
      <c r="CJ46" s="174">
        <v>4</v>
      </c>
      <c r="CK46" s="174">
        <v>18</v>
      </c>
      <c r="CL46" s="174">
        <v>25</v>
      </c>
      <c r="CM46" s="174">
        <v>2</v>
      </c>
      <c r="CN46" s="174">
        <v>35</v>
      </c>
      <c r="CO46" s="174">
        <v>17</v>
      </c>
      <c r="CR46" s="87">
        <v>45297</v>
      </c>
      <c r="CS46" s="174">
        <v>132</v>
      </c>
    </row>
    <row r="47" spans="29:97" x14ac:dyDescent="0.35">
      <c r="AC47" s="16" t="s">
        <v>234</v>
      </c>
      <c r="AD47" s="174">
        <v>0</v>
      </c>
      <c r="AE47" s="174">
        <v>0</v>
      </c>
      <c r="AF47" s="174">
        <v>0</v>
      </c>
      <c r="AG47" s="174">
        <v>0</v>
      </c>
      <c r="AH47" s="174">
        <v>0</v>
      </c>
      <c r="AI47" s="174">
        <v>0</v>
      </c>
      <c r="AJ47" s="174">
        <v>0</v>
      </c>
      <c r="AK47" s="174">
        <v>0</v>
      </c>
      <c r="AL47" s="174">
        <v>0</v>
      </c>
      <c r="AM47" s="174">
        <v>0</v>
      </c>
      <c r="AN47" s="174">
        <v>0</v>
      </c>
      <c r="AO47" s="174">
        <v>0</v>
      </c>
      <c r="AP47" s="174">
        <v>0</v>
      </c>
      <c r="AQ47" s="174">
        <v>0</v>
      </c>
      <c r="AS47" s="87">
        <v>45298</v>
      </c>
      <c r="AT47" s="174">
        <v>561</v>
      </c>
      <c r="CA47" s="16" t="s">
        <v>234</v>
      </c>
      <c r="CB47" s="174">
        <v>0</v>
      </c>
      <c r="CC47" s="174">
        <v>0</v>
      </c>
      <c r="CD47" s="174">
        <v>0</v>
      </c>
      <c r="CE47" s="174">
        <v>0</v>
      </c>
      <c r="CF47" s="174">
        <v>0</v>
      </c>
      <c r="CG47" s="174">
        <v>0</v>
      </c>
      <c r="CH47" s="174">
        <v>0</v>
      </c>
      <c r="CI47" s="174">
        <v>0</v>
      </c>
      <c r="CJ47" s="174">
        <v>0</v>
      </c>
      <c r="CK47" s="174">
        <v>0</v>
      </c>
      <c r="CL47" s="174">
        <v>0</v>
      </c>
      <c r="CM47" s="174">
        <v>0</v>
      </c>
      <c r="CN47" s="174">
        <v>0</v>
      </c>
      <c r="CO47" s="174">
        <v>0</v>
      </c>
      <c r="CR47" s="87">
        <v>45298</v>
      </c>
      <c r="CS47" s="174">
        <v>155</v>
      </c>
    </row>
    <row r="48" spans="29:97" x14ac:dyDescent="0.35">
      <c r="AC48" s="16" t="s">
        <v>235</v>
      </c>
      <c r="AD48" s="174">
        <v>0</v>
      </c>
      <c r="AE48" s="174">
        <v>0</v>
      </c>
      <c r="AF48" s="174">
        <v>0</v>
      </c>
      <c r="AG48" s="174">
        <v>0</v>
      </c>
      <c r="AH48" s="174">
        <v>0</v>
      </c>
      <c r="AI48" s="174">
        <v>0</v>
      </c>
      <c r="AJ48" s="174">
        <v>0</v>
      </c>
      <c r="AK48" s="174">
        <v>0</v>
      </c>
      <c r="AL48" s="174">
        <v>0</v>
      </c>
      <c r="AM48" s="174">
        <v>0</v>
      </c>
      <c r="AN48" s="174">
        <v>0</v>
      </c>
      <c r="AO48" s="174">
        <v>0</v>
      </c>
      <c r="AP48" s="174">
        <v>0</v>
      </c>
      <c r="AQ48" s="174">
        <v>0</v>
      </c>
      <c r="AS48" s="87">
        <v>45299</v>
      </c>
      <c r="AT48" s="174">
        <v>648</v>
      </c>
      <c r="CA48" s="16" t="s">
        <v>235</v>
      </c>
      <c r="CB48" s="174">
        <v>0</v>
      </c>
      <c r="CC48" s="174">
        <v>0</v>
      </c>
      <c r="CD48" s="174">
        <v>0</v>
      </c>
      <c r="CE48" s="174">
        <v>0</v>
      </c>
      <c r="CF48" s="174">
        <v>0</v>
      </c>
      <c r="CG48" s="174">
        <v>0</v>
      </c>
      <c r="CH48" s="174">
        <v>0</v>
      </c>
      <c r="CI48" s="174">
        <v>0</v>
      </c>
      <c r="CJ48" s="174">
        <v>0</v>
      </c>
      <c r="CK48" s="174">
        <v>0</v>
      </c>
      <c r="CL48" s="174">
        <v>0</v>
      </c>
      <c r="CM48" s="174">
        <v>0</v>
      </c>
      <c r="CN48" s="174">
        <v>0</v>
      </c>
      <c r="CO48" s="174">
        <v>0</v>
      </c>
      <c r="CR48" s="87">
        <v>45299</v>
      </c>
      <c r="CS48" s="174">
        <v>147</v>
      </c>
    </row>
    <row r="49" spans="29:97" x14ac:dyDescent="0.35">
      <c r="AC49" s="16" t="s">
        <v>236</v>
      </c>
      <c r="AD49" s="174">
        <v>0</v>
      </c>
      <c r="AE49" s="174">
        <v>0</v>
      </c>
      <c r="AF49" s="174">
        <v>228</v>
      </c>
      <c r="AG49" s="174">
        <v>227</v>
      </c>
      <c r="AH49" s="174">
        <v>70</v>
      </c>
      <c r="AI49" s="174">
        <v>4</v>
      </c>
      <c r="AJ49" s="174">
        <v>0</v>
      </c>
      <c r="AK49" s="174">
        <v>0</v>
      </c>
      <c r="AL49" s="174">
        <v>0</v>
      </c>
      <c r="AM49" s="174">
        <v>0</v>
      </c>
      <c r="AN49" s="174">
        <v>0</v>
      </c>
      <c r="AO49" s="174">
        <v>0</v>
      </c>
      <c r="AP49" s="174">
        <v>2</v>
      </c>
      <c r="AQ49" s="174">
        <v>1</v>
      </c>
      <c r="AS49" s="87">
        <v>45300</v>
      </c>
      <c r="AT49" s="174">
        <v>674</v>
      </c>
      <c r="CA49" s="16" t="s">
        <v>236</v>
      </c>
      <c r="CB49" s="174">
        <v>0</v>
      </c>
      <c r="CC49" s="174">
        <v>0</v>
      </c>
      <c r="CD49" s="174">
        <v>18</v>
      </c>
      <c r="CE49" s="174">
        <v>72</v>
      </c>
      <c r="CF49" s="174">
        <v>14</v>
      </c>
      <c r="CG49" s="174">
        <v>0</v>
      </c>
      <c r="CH49" s="174">
        <v>0</v>
      </c>
      <c r="CI49" s="174">
        <v>0</v>
      </c>
      <c r="CJ49" s="174">
        <v>0</v>
      </c>
      <c r="CK49" s="174">
        <v>0</v>
      </c>
      <c r="CL49" s="174">
        <v>0</v>
      </c>
      <c r="CM49" s="174">
        <v>0</v>
      </c>
      <c r="CN49" s="174">
        <v>0</v>
      </c>
      <c r="CO49" s="174">
        <v>0</v>
      </c>
      <c r="CR49" s="87">
        <v>45300</v>
      </c>
      <c r="CS49" s="174">
        <v>138</v>
      </c>
    </row>
    <row r="50" spans="29:97" x14ac:dyDescent="0.35">
      <c r="AC50" s="16" t="s">
        <v>237</v>
      </c>
      <c r="AD50" s="174">
        <v>0</v>
      </c>
      <c r="AE50" s="174">
        <v>0</v>
      </c>
      <c r="AF50" s="174">
        <v>0</v>
      </c>
      <c r="AG50" s="174">
        <v>0</v>
      </c>
      <c r="AH50" s="174">
        <v>0</v>
      </c>
      <c r="AI50" s="174">
        <v>0</v>
      </c>
      <c r="AJ50" s="174">
        <v>0</v>
      </c>
      <c r="AK50" s="174">
        <v>0</v>
      </c>
      <c r="AL50" s="174">
        <v>0</v>
      </c>
      <c r="AM50" s="174">
        <v>0</v>
      </c>
      <c r="AN50" s="174">
        <v>0</v>
      </c>
      <c r="AO50" s="174">
        <v>0</v>
      </c>
      <c r="AP50" s="174">
        <v>0</v>
      </c>
      <c r="AQ50" s="174">
        <v>0</v>
      </c>
      <c r="AS50" s="87">
        <v>45301</v>
      </c>
      <c r="AT50" s="174">
        <v>529</v>
      </c>
      <c r="CA50" s="16" t="s">
        <v>237</v>
      </c>
      <c r="CB50" s="174">
        <v>0</v>
      </c>
      <c r="CC50" s="174">
        <v>0</v>
      </c>
      <c r="CD50" s="174">
        <v>0</v>
      </c>
      <c r="CE50" s="174">
        <v>0</v>
      </c>
      <c r="CF50" s="174">
        <v>0</v>
      </c>
      <c r="CG50" s="174">
        <v>0</v>
      </c>
      <c r="CH50" s="174">
        <v>0</v>
      </c>
      <c r="CI50" s="174">
        <v>0</v>
      </c>
      <c r="CJ50" s="174">
        <v>0</v>
      </c>
      <c r="CK50" s="174">
        <v>0</v>
      </c>
      <c r="CL50" s="174">
        <v>0</v>
      </c>
      <c r="CM50" s="174">
        <v>0</v>
      </c>
      <c r="CN50" s="174">
        <v>0</v>
      </c>
      <c r="CO50" s="174">
        <v>0</v>
      </c>
      <c r="CR50" s="87">
        <v>45301</v>
      </c>
      <c r="CS50" s="174">
        <v>112</v>
      </c>
    </row>
    <row r="51" spans="29:97" x14ac:dyDescent="0.35">
      <c r="AC51" s="16" t="s">
        <v>238</v>
      </c>
      <c r="AD51" s="174">
        <v>0</v>
      </c>
      <c r="AE51" s="174">
        <v>0</v>
      </c>
      <c r="AF51" s="174">
        <v>24</v>
      </c>
      <c r="AG51" s="174">
        <v>4</v>
      </c>
      <c r="AH51" s="174">
        <v>0</v>
      </c>
      <c r="AI51" s="174">
        <v>0</v>
      </c>
      <c r="AJ51" s="174">
        <v>0</v>
      </c>
      <c r="AK51" s="174">
        <v>0</v>
      </c>
      <c r="AL51" s="174">
        <v>0</v>
      </c>
      <c r="AM51" s="174">
        <v>0</v>
      </c>
      <c r="AN51" s="174">
        <v>0</v>
      </c>
      <c r="AO51" s="174">
        <v>0</v>
      </c>
      <c r="AP51" s="174">
        <v>0</v>
      </c>
      <c r="AQ51" s="174">
        <v>0</v>
      </c>
      <c r="AS51" s="87">
        <v>45302</v>
      </c>
      <c r="AT51" s="174">
        <v>560</v>
      </c>
      <c r="CA51" s="16" t="s">
        <v>238</v>
      </c>
      <c r="CB51" s="174">
        <v>0</v>
      </c>
      <c r="CC51" s="174">
        <v>0</v>
      </c>
      <c r="CD51" s="174">
        <v>6</v>
      </c>
      <c r="CE51" s="174">
        <v>2</v>
      </c>
      <c r="CF51" s="174">
        <v>0</v>
      </c>
      <c r="CG51" s="174">
        <v>0</v>
      </c>
      <c r="CH51" s="174">
        <v>0</v>
      </c>
      <c r="CI51" s="174">
        <v>0</v>
      </c>
      <c r="CJ51" s="174">
        <v>0</v>
      </c>
      <c r="CK51" s="174">
        <v>0</v>
      </c>
      <c r="CL51" s="174">
        <v>0</v>
      </c>
      <c r="CM51" s="174">
        <v>0</v>
      </c>
      <c r="CN51" s="174">
        <v>0</v>
      </c>
      <c r="CO51" s="174">
        <v>0</v>
      </c>
      <c r="CR51" s="87">
        <v>45302</v>
      </c>
      <c r="CS51" s="174">
        <v>121</v>
      </c>
    </row>
    <row r="52" spans="29:97" x14ac:dyDescent="0.35">
      <c r="AC52" s="16" t="s">
        <v>239</v>
      </c>
      <c r="AD52" s="174">
        <v>0</v>
      </c>
      <c r="AE52" s="174">
        <v>0</v>
      </c>
      <c r="AF52" s="174">
        <v>0</v>
      </c>
      <c r="AG52" s="174">
        <v>5</v>
      </c>
      <c r="AH52" s="174">
        <v>0</v>
      </c>
      <c r="AI52" s="174">
        <v>0</v>
      </c>
      <c r="AJ52" s="174">
        <v>0</v>
      </c>
      <c r="AK52" s="174">
        <v>0</v>
      </c>
      <c r="AL52" s="174">
        <v>0</v>
      </c>
      <c r="AM52" s="174">
        <v>0</v>
      </c>
      <c r="AN52" s="174">
        <v>18</v>
      </c>
      <c r="AO52" s="174">
        <v>10</v>
      </c>
      <c r="AP52" s="174">
        <v>0</v>
      </c>
      <c r="AQ52" s="174">
        <v>0</v>
      </c>
      <c r="AS52" s="87">
        <v>45303</v>
      </c>
      <c r="AT52" s="174">
        <v>596</v>
      </c>
      <c r="CA52" s="16" t="s">
        <v>239</v>
      </c>
      <c r="CB52" s="174">
        <v>0</v>
      </c>
      <c r="CC52" s="174">
        <v>0</v>
      </c>
      <c r="CD52" s="174">
        <v>0</v>
      </c>
      <c r="CE52" s="174">
        <v>1</v>
      </c>
      <c r="CF52" s="174">
        <v>0</v>
      </c>
      <c r="CG52" s="174">
        <v>0</v>
      </c>
      <c r="CH52" s="174">
        <v>0</v>
      </c>
      <c r="CI52" s="174">
        <v>0</v>
      </c>
      <c r="CJ52" s="174">
        <v>0</v>
      </c>
      <c r="CK52" s="174">
        <v>0</v>
      </c>
      <c r="CL52" s="174">
        <v>6</v>
      </c>
      <c r="CM52" s="174">
        <v>2</v>
      </c>
      <c r="CN52" s="174">
        <v>0</v>
      </c>
      <c r="CO52" s="174">
        <v>0</v>
      </c>
      <c r="CR52" s="87">
        <v>45303</v>
      </c>
      <c r="CS52" s="174">
        <v>142</v>
      </c>
    </row>
    <row r="53" spans="29:97" x14ac:dyDescent="0.35">
      <c r="AC53" s="16" t="s">
        <v>240</v>
      </c>
      <c r="AD53" s="174">
        <v>0</v>
      </c>
      <c r="AE53" s="174">
        <v>0</v>
      </c>
      <c r="AF53" s="174">
        <v>0</v>
      </c>
      <c r="AG53" s="174">
        <v>0</v>
      </c>
      <c r="AH53" s="174">
        <v>0</v>
      </c>
      <c r="AI53" s="174">
        <v>0</v>
      </c>
      <c r="AJ53" s="174">
        <v>0</v>
      </c>
      <c r="AK53" s="174">
        <v>0</v>
      </c>
      <c r="AL53" s="174">
        <v>0</v>
      </c>
      <c r="AM53" s="174">
        <v>0</v>
      </c>
      <c r="AN53" s="174">
        <v>0</v>
      </c>
      <c r="AO53" s="174">
        <v>0</v>
      </c>
      <c r="AP53" s="174">
        <v>0</v>
      </c>
      <c r="AQ53" s="174">
        <v>0</v>
      </c>
      <c r="AS53" s="87">
        <v>45304</v>
      </c>
      <c r="AT53" s="174">
        <v>567</v>
      </c>
      <c r="CA53" s="16" t="s">
        <v>240</v>
      </c>
      <c r="CB53" s="174">
        <v>0</v>
      </c>
      <c r="CC53" s="174">
        <v>0</v>
      </c>
      <c r="CD53" s="174">
        <v>0</v>
      </c>
      <c r="CE53" s="174">
        <v>0</v>
      </c>
      <c r="CF53" s="174">
        <v>0</v>
      </c>
      <c r="CG53" s="174">
        <v>0</v>
      </c>
      <c r="CH53" s="174">
        <v>0</v>
      </c>
      <c r="CI53" s="174">
        <v>0</v>
      </c>
      <c r="CJ53" s="174">
        <v>0</v>
      </c>
      <c r="CK53" s="174">
        <v>0</v>
      </c>
      <c r="CL53" s="174">
        <v>0</v>
      </c>
      <c r="CM53" s="174">
        <v>0</v>
      </c>
      <c r="CN53" s="174">
        <v>0</v>
      </c>
      <c r="CO53" s="174">
        <v>0</v>
      </c>
      <c r="CR53" s="87">
        <v>45304</v>
      </c>
      <c r="CS53" s="174">
        <v>151</v>
      </c>
    </row>
    <row r="54" spans="29:97" x14ac:dyDescent="0.35">
      <c r="AC54" s="16" t="s">
        <v>241</v>
      </c>
      <c r="AD54" s="174">
        <v>281</v>
      </c>
      <c r="AE54" s="174">
        <v>209</v>
      </c>
      <c r="AF54" s="174">
        <v>316</v>
      </c>
      <c r="AG54" s="174">
        <v>132</v>
      </c>
      <c r="AH54" s="174">
        <v>253</v>
      </c>
      <c r="AI54" s="174">
        <v>45</v>
      </c>
      <c r="AJ54" s="174">
        <v>24</v>
      </c>
      <c r="AK54" s="174">
        <v>134</v>
      </c>
      <c r="AL54" s="174">
        <v>196</v>
      </c>
      <c r="AM54" s="174">
        <v>172</v>
      </c>
      <c r="AN54" s="174">
        <v>207</v>
      </c>
      <c r="AO54" s="174">
        <v>73</v>
      </c>
      <c r="AP54" s="174">
        <v>44</v>
      </c>
      <c r="AQ54" s="174">
        <v>0</v>
      </c>
      <c r="AS54" s="87">
        <v>45305</v>
      </c>
      <c r="AT54" s="174">
        <v>529</v>
      </c>
      <c r="CA54" s="16" t="s">
        <v>241</v>
      </c>
      <c r="CB54" s="174">
        <v>40</v>
      </c>
      <c r="CC54" s="174">
        <v>43</v>
      </c>
      <c r="CD54" s="174">
        <v>49</v>
      </c>
      <c r="CE54" s="174">
        <v>26</v>
      </c>
      <c r="CF54" s="174">
        <v>52</v>
      </c>
      <c r="CG54" s="174">
        <v>4</v>
      </c>
      <c r="CH54" s="174">
        <v>2</v>
      </c>
      <c r="CI54" s="174">
        <v>20</v>
      </c>
      <c r="CJ54" s="174">
        <v>34</v>
      </c>
      <c r="CK54" s="174">
        <v>33</v>
      </c>
      <c r="CL54" s="174">
        <v>30</v>
      </c>
      <c r="CM54" s="174">
        <v>7</v>
      </c>
      <c r="CN54" s="174">
        <v>1</v>
      </c>
      <c r="CO54" s="174">
        <v>0</v>
      </c>
      <c r="CR54" s="87">
        <v>45305</v>
      </c>
      <c r="CS54" s="174">
        <v>127</v>
      </c>
    </row>
    <row r="55" spans="29:97" x14ac:dyDescent="0.35">
      <c r="AC55" s="16" t="s">
        <v>242</v>
      </c>
      <c r="AD55" s="174">
        <v>0</v>
      </c>
      <c r="AE55" s="174">
        <v>0</v>
      </c>
      <c r="AF55" s="174">
        <v>0</v>
      </c>
      <c r="AG55" s="174">
        <v>0</v>
      </c>
      <c r="AH55" s="174">
        <v>0</v>
      </c>
      <c r="AI55" s="174">
        <v>0</v>
      </c>
      <c r="AJ55" s="174">
        <v>0</v>
      </c>
      <c r="AK55" s="174">
        <v>0</v>
      </c>
      <c r="AL55" s="174">
        <v>0</v>
      </c>
      <c r="AM55" s="174">
        <v>0</v>
      </c>
      <c r="AN55" s="174">
        <v>0</v>
      </c>
      <c r="AO55" s="174">
        <v>0</v>
      </c>
      <c r="AP55" s="174">
        <v>2</v>
      </c>
      <c r="AQ55" s="174">
        <v>0</v>
      </c>
      <c r="AS55" s="87">
        <v>45306</v>
      </c>
      <c r="AT55" s="174">
        <v>573</v>
      </c>
      <c r="CA55" s="16" t="s">
        <v>242</v>
      </c>
      <c r="CB55" s="174">
        <v>0</v>
      </c>
      <c r="CC55" s="174">
        <v>0</v>
      </c>
      <c r="CD55" s="174">
        <v>0</v>
      </c>
      <c r="CE55" s="174">
        <v>0</v>
      </c>
      <c r="CF55" s="174">
        <v>0</v>
      </c>
      <c r="CG55" s="174">
        <v>0</v>
      </c>
      <c r="CH55" s="174">
        <v>0</v>
      </c>
      <c r="CI55" s="174">
        <v>0</v>
      </c>
      <c r="CJ55" s="174">
        <v>0</v>
      </c>
      <c r="CK55" s="174">
        <v>0</v>
      </c>
      <c r="CL55" s="174">
        <v>0</v>
      </c>
      <c r="CM55" s="174">
        <v>0</v>
      </c>
      <c r="CN55" s="174">
        <v>2</v>
      </c>
      <c r="CO55" s="174">
        <v>0</v>
      </c>
      <c r="CR55" s="87">
        <v>45306</v>
      </c>
      <c r="CS55" s="174">
        <v>129</v>
      </c>
    </row>
    <row r="56" spans="29:97" x14ac:dyDescent="0.35">
      <c r="AC56" s="16" t="s">
        <v>243</v>
      </c>
      <c r="AD56" s="174">
        <v>0</v>
      </c>
      <c r="AE56" s="174">
        <v>0</v>
      </c>
      <c r="AF56" s="174">
        <v>0</v>
      </c>
      <c r="AG56" s="174">
        <v>0</v>
      </c>
      <c r="AH56" s="174">
        <v>0</v>
      </c>
      <c r="AI56" s="174">
        <v>0</v>
      </c>
      <c r="AJ56" s="174">
        <v>0</v>
      </c>
      <c r="AK56" s="174">
        <v>0</v>
      </c>
      <c r="AL56" s="174">
        <v>0</v>
      </c>
      <c r="AM56" s="174">
        <v>0</v>
      </c>
      <c r="AN56" s="174">
        <v>0</v>
      </c>
      <c r="AO56" s="174">
        <v>0</v>
      </c>
      <c r="AP56" s="174">
        <v>0</v>
      </c>
      <c r="AQ56" s="174">
        <v>0</v>
      </c>
      <c r="AS56" s="87">
        <v>45307</v>
      </c>
      <c r="AT56" s="174">
        <v>579</v>
      </c>
      <c r="CA56" s="16" t="s">
        <v>243</v>
      </c>
      <c r="CB56" s="174">
        <v>0</v>
      </c>
      <c r="CC56" s="174">
        <v>0</v>
      </c>
      <c r="CD56" s="174">
        <v>0</v>
      </c>
      <c r="CE56" s="174">
        <v>0</v>
      </c>
      <c r="CF56" s="174">
        <v>0</v>
      </c>
      <c r="CG56" s="174">
        <v>0</v>
      </c>
      <c r="CH56" s="174">
        <v>0</v>
      </c>
      <c r="CI56" s="174">
        <v>0</v>
      </c>
      <c r="CJ56" s="174">
        <v>0</v>
      </c>
      <c r="CK56" s="174">
        <v>0</v>
      </c>
      <c r="CL56" s="174">
        <v>0</v>
      </c>
      <c r="CM56" s="174">
        <v>0</v>
      </c>
      <c r="CN56" s="174">
        <v>0</v>
      </c>
      <c r="CO56" s="174">
        <v>0</v>
      </c>
      <c r="CR56" s="87">
        <v>45307</v>
      </c>
      <c r="CS56" s="174">
        <v>113</v>
      </c>
    </row>
    <row r="57" spans="29:97" x14ac:dyDescent="0.35">
      <c r="AC57" s="16" t="s">
        <v>244</v>
      </c>
      <c r="AD57" s="174">
        <v>0</v>
      </c>
      <c r="AE57" s="174">
        <v>0</v>
      </c>
      <c r="AF57" s="174">
        <v>0</v>
      </c>
      <c r="AG57" s="174">
        <v>0</v>
      </c>
      <c r="AH57" s="174">
        <v>0</v>
      </c>
      <c r="AI57" s="174">
        <v>0</v>
      </c>
      <c r="AJ57" s="174">
        <v>0</v>
      </c>
      <c r="AK57" s="174">
        <v>0</v>
      </c>
      <c r="AL57" s="174">
        <v>0</v>
      </c>
      <c r="AM57" s="174">
        <v>0</v>
      </c>
      <c r="AN57" s="174">
        <v>0</v>
      </c>
      <c r="AO57" s="174">
        <v>0</v>
      </c>
      <c r="AP57" s="174">
        <v>0</v>
      </c>
      <c r="AQ57" s="174">
        <v>0</v>
      </c>
      <c r="AS57" s="87">
        <v>45308</v>
      </c>
      <c r="AT57" s="174">
        <v>547</v>
      </c>
      <c r="CA57" s="16" t="s">
        <v>244</v>
      </c>
      <c r="CB57" s="174">
        <v>0</v>
      </c>
      <c r="CC57" s="174">
        <v>0</v>
      </c>
      <c r="CD57" s="174">
        <v>0</v>
      </c>
      <c r="CE57" s="174">
        <v>0</v>
      </c>
      <c r="CF57" s="174">
        <v>0</v>
      </c>
      <c r="CG57" s="174">
        <v>0</v>
      </c>
      <c r="CH57" s="174">
        <v>0</v>
      </c>
      <c r="CI57" s="174">
        <v>0</v>
      </c>
      <c r="CJ57" s="174">
        <v>0</v>
      </c>
      <c r="CK57" s="174">
        <v>0</v>
      </c>
      <c r="CL57" s="174">
        <v>0</v>
      </c>
      <c r="CM57" s="174">
        <v>0</v>
      </c>
      <c r="CN57" s="174">
        <v>0</v>
      </c>
      <c r="CO57" s="174">
        <v>0</v>
      </c>
      <c r="CR57" s="87">
        <v>45308</v>
      </c>
      <c r="CS57" s="174">
        <v>117</v>
      </c>
    </row>
    <row r="58" spans="29:97" x14ac:dyDescent="0.35">
      <c r="AC58" s="16" t="s">
        <v>245</v>
      </c>
      <c r="AD58" s="174">
        <v>0</v>
      </c>
      <c r="AE58" s="174">
        <v>0</v>
      </c>
      <c r="AF58" s="174">
        <v>0</v>
      </c>
      <c r="AG58" s="174">
        <v>0</v>
      </c>
      <c r="AH58" s="174">
        <v>0</v>
      </c>
      <c r="AI58" s="174">
        <v>0</v>
      </c>
      <c r="AJ58" s="174">
        <v>0</v>
      </c>
      <c r="AK58" s="174">
        <v>0</v>
      </c>
      <c r="AL58" s="174">
        <v>0</v>
      </c>
      <c r="AM58" s="174">
        <v>0</v>
      </c>
      <c r="AN58" s="174">
        <v>0</v>
      </c>
      <c r="AO58" s="174">
        <v>0</v>
      </c>
      <c r="AP58" s="174">
        <v>0</v>
      </c>
      <c r="AQ58" s="174">
        <v>0</v>
      </c>
      <c r="AS58" s="87">
        <v>45309</v>
      </c>
      <c r="AT58" s="174">
        <v>625</v>
      </c>
      <c r="CA58" s="16" t="s">
        <v>245</v>
      </c>
      <c r="CB58" s="174">
        <v>0</v>
      </c>
      <c r="CC58" s="174">
        <v>0</v>
      </c>
      <c r="CD58" s="174">
        <v>0</v>
      </c>
      <c r="CE58" s="174">
        <v>0</v>
      </c>
      <c r="CF58" s="174">
        <v>0</v>
      </c>
      <c r="CG58" s="174">
        <v>0</v>
      </c>
      <c r="CH58" s="174">
        <v>0</v>
      </c>
      <c r="CI58" s="174">
        <v>0</v>
      </c>
      <c r="CJ58" s="174">
        <v>0</v>
      </c>
      <c r="CK58" s="174">
        <v>0</v>
      </c>
      <c r="CL58" s="174">
        <v>0</v>
      </c>
      <c r="CM58" s="174">
        <v>0</v>
      </c>
      <c r="CN58" s="174">
        <v>0</v>
      </c>
      <c r="CO58" s="174">
        <v>0</v>
      </c>
      <c r="CR58" s="87">
        <v>45309</v>
      </c>
      <c r="CS58" s="174">
        <v>121</v>
      </c>
    </row>
    <row r="59" spans="29:97" x14ac:dyDescent="0.35">
      <c r="AC59" s="16" t="s">
        <v>246</v>
      </c>
      <c r="AD59" s="174">
        <v>0</v>
      </c>
      <c r="AE59" s="174">
        <v>0</v>
      </c>
      <c r="AF59" s="174">
        <v>0</v>
      </c>
      <c r="AG59" s="174">
        <v>0</v>
      </c>
      <c r="AH59" s="174">
        <v>0</v>
      </c>
      <c r="AI59" s="174">
        <v>0</v>
      </c>
      <c r="AJ59" s="174">
        <v>0</v>
      </c>
      <c r="AK59" s="174">
        <v>0</v>
      </c>
      <c r="AL59" s="174">
        <v>0</v>
      </c>
      <c r="AM59" s="174">
        <v>0</v>
      </c>
      <c r="AN59" s="174">
        <v>0</v>
      </c>
      <c r="AO59" s="174">
        <v>0</v>
      </c>
      <c r="AP59" s="174">
        <v>0</v>
      </c>
      <c r="AQ59" s="174">
        <v>0</v>
      </c>
      <c r="AS59" s="87">
        <v>45310</v>
      </c>
      <c r="AT59" s="174">
        <v>518</v>
      </c>
      <c r="CA59" s="16" t="s">
        <v>246</v>
      </c>
      <c r="CB59" s="174">
        <v>0</v>
      </c>
      <c r="CC59" s="174">
        <v>0</v>
      </c>
      <c r="CD59" s="174">
        <v>0</v>
      </c>
      <c r="CE59" s="174">
        <v>0</v>
      </c>
      <c r="CF59" s="174">
        <v>0</v>
      </c>
      <c r="CG59" s="174">
        <v>0</v>
      </c>
      <c r="CH59" s="174">
        <v>0</v>
      </c>
      <c r="CI59" s="174">
        <v>0</v>
      </c>
      <c r="CJ59" s="174">
        <v>0</v>
      </c>
      <c r="CK59" s="174">
        <v>0</v>
      </c>
      <c r="CL59" s="174">
        <v>0</v>
      </c>
      <c r="CM59" s="174">
        <v>0</v>
      </c>
      <c r="CN59" s="174">
        <v>0</v>
      </c>
      <c r="CO59" s="174">
        <v>0</v>
      </c>
      <c r="CR59" s="87">
        <v>45310</v>
      </c>
      <c r="CS59" s="174">
        <v>109</v>
      </c>
    </row>
    <row r="60" spans="29:97" x14ac:dyDescent="0.35">
      <c r="AC60" s="16" t="s">
        <v>247</v>
      </c>
      <c r="AD60" s="174">
        <v>0</v>
      </c>
      <c r="AE60" s="174">
        <v>0</v>
      </c>
      <c r="AF60" s="174">
        <v>0</v>
      </c>
      <c r="AG60" s="174">
        <v>0</v>
      </c>
      <c r="AH60" s="174">
        <v>0</v>
      </c>
      <c r="AI60" s="174">
        <v>0</v>
      </c>
      <c r="AJ60" s="174">
        <v>0</v>
      </c>
      <c r="AK60" s="174">
        <v>0</v>
      </c>
      <c r="AL60" s="174">
        <v>0</v>
      </c>
      <c r="AM60" s="174">
        <v>0</v>
      </c>
      <c r="AN60" s="174">
        <v>0</v>
      </c>
      <c r="AO60" s="174">
        <v>0</v>
      </c>
      <c r="AP60" s="174">
        <v>0</v>
      </c>
      <c r="AQ60" s="174">
        <v>0</v>
      </c>
      <c r="AS60" s="87">
        <v>45311</v>
      </c>
      <c r="AT60" s="174">
        <v>477</v>
      </c>
      <c r="CA60" s="16" t="s">
        <v>247</v>
      </c>
      <c r="CB60" s="174">
        <v>0</v>
      </c>
      <c r="CC60" s="174">
        <v>0</v>
      </c>
      <c r="CD60" s="174">
        <v>0</v>
      </c>
      <c r="CE60" s="174">
        <v>0</v>
      </c>
      <c r="CF60" s="174">
        <v>0</v>
      </c>
      <c r="CG60" s="174">
        <v>0</v>
      </c>
      <c r="CH60" s="174">
        <v>0</v>
      </c>
      <c r="CI60" s="174">
        <v>0</v>
      </c>
      <c r="CJ60" s="174">
        <v>0</v>
      </c>
      <c r="CK60" s="174">
        <v>0</v>
      </c>
      <c r="CL60" s="174">
        <v>0</v>
      </c>
      <c r="CM60" s="174">
        <v>0</v>
      </c>
      <c r="CN60" s="174">
        <v>0</v>
      </c>
      <c r="CO60" s="174">
        <v>0</v>
      </c>
      <c r="CR60" s="87">
        <v>45311</v>
      </c>
      <c r="CS60" s="174">
        <v>102</v>
      </c>
    </row>
    <row r="61" spans="29:97" x14ac:dyDescent="0.35">
      <c r="AC61" s="16" t="s">
        <v>248</v>
      </c>
      <c r="AD61" s="174">
        <v>0</v>
      </c>
      <c r="AE61" s="174">
        <v>0</v>
      </c>
      <c r="AF61" s="174">
        <v>0</v>
      </c>
      <c r="AG61" s="174">
        <v>0</v>
      </c>
      <c r="AH61" s="174">
        <v>0</v>
      </c>
      <c r="AI61" s="174">
        <v>0</v>
      </c>
      <c r="AJ61" s="174">
        <v>0</v>
      </c>
      <c r="AK61" s="174">
        <v>0</v>
      </c>
      <c r="AL61" s="174">
        <v>0</v>
      </c>
      <c r="AM61" s="174">
        <v>0</v>
      </c>
      <c r="AN61" s="174">
        <v>0</v>
      </c>
      <c r="AO61" s="174">
        <v>0</v>
      </c>
      <c r="AP61" s="174">
        <v>0</v>
      </c>
      <c r="AQ61" s="174">
        <v>0</v>
      </c>
      <c r="AS61" s="87">
        <v>45312</v>
      </c>
      <c r="AT61" s="174">
        <v>527</v>
      </c>
      <c r="CA61" s="16" t="s">
        <v>248</v>
      </c>
      <c r="CB61" s="174">
        <v>0</v>
      </c>
      <c r="CC61" s="174">
        <v>0</v>
      </c>
      <c r="CD61" s="174">
        <v>0</v>
      </c>
      <c r="CE61" s="174">
        <v>0</v>
      </c>
      <c r="CF61" s="174">
        <v>0</v>
      </c>
      <c r="CG61" s="174">
        <v>0</v>
      </c>
      <c r="CH61" s="174">
        <v>0</v>
      </c>
      <c r="CI61" s="174">
        <v>0</v>
      </c>
      <c r="CJ61" s="174">
        <v>0</v>
      </c>
      <c r="CK61" s="174">
        <v>0</v>
      </c>
      <c r="CL61" s="174">
        <v>0</v>
      </c>
      <c r="CM61" s="174">
        <v>0</v>
      </c>
      <c r="CN61" s="174">
        <v>0</v>
      </c>
      <c r="CO61" s="174">
        <v>0</v>
      </c>
      <c r="CR61" s="87">
        <v>45312</v>
      </c>
      <c r="CS61" s="174">
        <v>86</v>
      </c>
    </row>
    <row r="62" spans="29:97" x14ac:dyDescent="0.35">
      <c r="AC62" s="16" t="s">
        <v>249</v>
      </c>
      <c r="AD62" s="174">
        <v>0</v>
      </c>
      <c r="AE62" s="174">
        <v>0</v>
      </c>
      <c r="AF62" s="174">
        <v>0</v>
      </c>
      <c r="AG62" s="174">
        <v>0</v>
      </c>
      <c r="AH62" s="174">
        <v>0</v>
      </c>
      <c r="AI62" s="174">
        <v>0</v>
      </c>
      <c r="AJ62" s="174">
        <v>0</v>
      </c>
      <c r="AK62" s="174">
        <v>0</v>
      </c>
      <c r="AL62" s="174">
        <v>0</v>
      </c>
      <c r="AM62" s="174">
        <v>0</v>
      </c>
      <c r="AN62" s="174">
        <v>0</v>
      </c>
      <c r="AO62" s="174">
        <v>0</v>
      </c>
      <c r="AP62" s="174">
        <v>0</v>
      </c>
      <c r="AQ62" s="174">
        <v>0</v>
      </c>
      <c r="AS62" s="87">
        <v>45313</v>
      </c>
      <c r="AT62" s="174">
        <v>697</v>
      </c>
      <c r="CA62" s="16" t="s">
        <v>249</v>
      </c>
      <c r="CB62" s="174">
        <v>0</v>
      </c>
      <c r="CC62" s="174">
        <v>0</v>
      </c>
      <c r="CD62" s="174">
        <v>0</v>
      </c>
      <c r="CE62" s="174">
        <v>0</v>
      </c>
      <c r="CF62" s="174">
        <v>0</v>
      </c>
      <c r="CG62" s="174">
        <v>0</v>
      </c>
      <c r="CH62" s="174">
        <v>0</v>
      </c>
      <c r="CI62" s="174">
        <v>0</v>
      </c>
      <c r="CJ62" s="174">
        <v>0</v>
      </c>
      <c r="CK62" s="174">
        <v>0</v>
      </c>
      <c r="CL62" s="174">
        <v>0</v>
      </c>
      <c r="CM62" s="174">
        <v>0</v>
      </c>
      <c r="CN62" s="174">
        <v>0</v>
      </c>
      <c r="CO62" s="174">
        <v>0</v>
      </c>
      <c r="CR62" s="87">
        <v>45313</v>
      </c>
      <c r="CS62" s="174">
        <v>93</v>
      </c>
    </row>
    <row r="63" spans="29:97" x14ac:dyDescent="0.35">
      <c r="AC63" s="16" t="s">
        <v>250</v>
      </c>
      <c r="AD63" s="174">
        <v>373</v>
      </c>
      <c r="AE63" s="174">
        <v>124</v>
      </c>
      <c r="AF63" s="174">
        <v>0</v>
      </c>
      <c r="AG63" s="174">
        <v>6</v>
      </c>
      <c r="AH63" s="174">
        <v>36</v>
      </c>
      <c r="AI63" s="174">
        <v>0</v>
      </c>
      <c r="AJ63" s="174">
        <v>0</v>
      </c>
      <c r="AK63" s="174">
        <v>0</v>
      </c>
      <c r="AL63" s="174">
        <v>0</v>
      </c>
      <c r="AM63" s="174">
        <v>0</v>
      </c>
      <c r="AN63" s="174">
        <v>0</v>
      </c>
      <c r="AO63" s="174">
        <v>0</v>
      </c>
      <c r="AP63" s="174">
        <v>16</v>
      </c>
      <c r="AQ63" s="174">
        <v>0</v>
      </c>
      <c r="AS63" s="87">
        <v>45314</v>
      </c>
      <c r="AT63" s="174">
        <v>704</v>
      </c>
      <c r="CA63" s="16" t="s">
        <v>250</v>
      </c>
      <c r="CB63" s="174">
        <v>29</v>
      </c>
      <c r="CC63" s="174">
        <v>22</v>
      </c>
      <c r="CD63" s="174">
        <v>0</v>
      </c>
      <c r="CE63" s="174">
        <v>2</v>
      </c>
      <c r="CF63" s="174">
        <v>3</v>
      </c>
      <c r="CG63" s="174">
        <v>0</v>
      </c>
      <c r="CH63" s="174">
        <v>0</v>
      </c>
      <c r="CI63" s="174">
        <v>0</v>
      </c>
      <c r="CJ63" s="174">
        <v>0</v>
      </c>
      <c r="CK63" s="174">
        <v>0</v>
      </c>
      <c r="CL63" s="174">
        <v>0</v>
      </c>
      <c r="CM63" s="174">
        <v>0</v>
      </c>
      <c r="CN63" s="174">
        <v>2</v>
      </c>
      <c r="CO63" s="174">
        <v>0</v>
      </c>
      <c r="CR63" s="87">
        <v>45314</v>
      </c>
      <c r="CS63" s="174">
        <v>86</v>
      </c>
    </row>
    <row r="64" spans="29:97" x14ac:dyDescent="0.35">
      <c r="AC64" s="16" t="s">
        <v>251</v>
      </c>
      <c r="AD64" s="174">
        <v>0</v>
      </c>
      <c r="AE64" s="174">
        <v>0</v>
      </c>
      <c r="AF64" s="174">
        <v>0</v>
      </c>
      <c r="AG64" s="174">
        <v>0</v>
      </c>
      <c r="AH64" s="174">
        <v>0</v>
      </c>
      <c r="AI64" s="174">
        <v>0</v>
      </c>
      <c r="AJ64" s="174">
        <v>0</v>
      </c>
      <c r="AK64" s="174">
        <v>0</v>
      </c>
      <c r="AL64" s="174">
        <v>0</v>
      </c>
      <c r="AM64" s="174">
        <v>0</v>
      </c>
      <c r="AN64" s="174">
        <v>0</v>
      </c>
      <c r="AO64" s="174">
        <v>0</v>
      </c>
      <c r="AP64" s="174">
        <v>0</v>
      </c>
      <c r="AQ64" s="174">
        <v>0</v>
      </c>
      <c r="AS64" s="87">
        <v>45315</v>
      </c>
      <c r="AT64" s="174">
        <v>766</v>
      </c>
      <c r="CA64" s="16" t="s">
        <v>251</v>
      </c>
      <c r="CB64" s="174">
        <v>0</v>
      </c>
      <c r="CC64" s="174">
        <v>0</v>
      </c>
      <c r="CD64" s="174">
        <v>0</v>
      </c>
      <c r="CE64" s="174">
        <v>0</v>
      </c>
      <c r="CF64" s="174">
        <v>0</v>
      </c>
      <c r="CG64" s="174">
        <v>0</v>
      </c>
      <c r="CH64" s="174">
        <v>0</v>
      </c>
      <c r="CI64" s="174">
        <v>0</v>
      </c>
      <c r="CJ64" s="174">
        <v>0</v>
      </c>
      <c r="CK64" s="174">
        <v>0</v>
      </c>
      <c r="CL64" s="174">
        <v>0</v>
      </c>
      <c r="CM64" s="174">
        <v>0</v>
      </c>
      <c r="CN64" s="174">
        <v>0</v>
      </c>
      <c r="CO64" s="174">
        <v>0</v>
      </c>
      <c r="CR64" s="87">
        <v>45315</v>
      </c>
      <c r="CS64" s="174">
        <v>67</v>
      </c>
    </row>
    <row r="65" spans="29:97" x14ac:dyDescent="0.35">
      <c r="AC65" s="16" t="s">
        <v>252</v>
      </c>
      <c r="AD65" s="174">
        <v>66</v>
      </c>
      <c r="AE65" s="174">
        <v>12</v>
      </c>
      <c r="AF65" s="174">
        <v>0</v>
      </c>
      <c r="AG65" s="174">
        <v>0</v>
      </c>
      <c r="AH65" s="174">
        <v>0</v>
      </c>
      <c r="AI65" s="174">
        <v>0</v>
      </c>
      <c r="AJ65" s="174">
        <v>0</v>
      </c>
      <c r="AK65" s="174">
        <v>0</v>
      </c>
      <c r="AL65" s="174">
        <v>230</v>
      </c>
      <c r="AM65" s="174">
        <v>82</v>
      </c>
      <c r="AN65" s="174">
        <v>84</v>
      </c>
      <c r="AO65" s="174">
        <v>6</v>
      </c>
      <c r="AP65" s="174">
        <v>0</v>
      </c>
      <c r="AQ65" s="174">
        <v>38</v>
      </c>
      <c r="AS65" s="87">
        <v>45316</v>
      </c>
      <c r="AT65" s="174">
        <v>872</v>
      </c>
      <c r="CA65" s="16" t="s">
        <v>252</v>
      </c>
      <c r="CB65" s="174">
        <v>15</v>
      </c>
      <c r="CC65" s="174">
        <v>4</v>
      </c>
      <c r="CD65" s="174">
        <v>0</v>
      </c>
      <c r="CE65" s="174">
        <v>0</v>
      </c>
      <c r="CF65" s="174">
        <v>0</v>
      </c>
      <c r="CG65" s="174">
        <v>0</v>
      </c>
      <c r="CH65" s="174">
        <v>0</v>
      </c>
      <c r="CI65" s="174">
        <v>0</v>
      </c>
      <c r="CJ65" s="174">
        <v>42</v>
      </c>
      <c r="CK65" s="174">
        <v>19</v>
      </c>
      <c r="CL65" s="174">
        <v>15</v>
      </c>
      <c r="CM65" s="174">
        <v>3</v>
      </c>
      <c r="CN65" s="174">
        <v>0</v>
      </c>
      <c r="CO65" s="174">
        <v>3</v>
      </c>
      <c r="CR65" s="87">
        <v>45316</v>
      </c>
      <c r="CS65" s="174">
        <v>118</v>
      </c>
    </row>
    <row r="66" spans="29:97" x14ac:dyDescent="0.35">
      <c r="AC66" s="16" t="s">
        <v>253</v>
      </c>
      <c r="AD66" s="174">
        <v>0</v>
      </c>
      <c r="AE66" s="174">
        <v>1</v>
      </c>
      <c r="AF66" s="174">
        <v>62</v>
      </c>
      <c r="AG66" s="174">
        <v>43</v>
      </c>
      <c r="AH66" s="174">
        <v>13</v>
      </c>
      <c r="AI66" s="174">
        <v>3</v>
      </c>
      <c r="AJ66" s="174">
        <v>42</v>
      </c>
      <c r="AK66" s="174">
        <v>47</v>
      </c>
      <c r="AL66" s="174">
        <v>5</v>
      </c>
      <c r="AM66" s="174">
        <v>9</v>
      </c>
      <c r="AN66" s="174">
        <v>0</v>
      </c>
      <c r="AO66" s="174">
        <v>0</v>
      </c>
      <c r="AP66" s="174">
        <v>0</v>
      </c>
      <c r="AQ66" s="174">
        <v>0</v>
      </c>
      <c r="AS66" s="87">
        <v>45317</v>
      </c>
      <c r="AT66" s="174">
        <v>952</v>
      </c>
      <c r="CA66" s="16" t="s">
        <v>253</v>
      </c>
      <c r="CB66" s="174">
        <v>0</v>
      </c>
      <c r="CC66" s="174">
        <v>0</v>
      </c>
      <c r="CD66" s="174">
        <v>0</v>
      </c>
      <c r="CE66" s="174">
        <v>0</v>
      </c>
      <c r="CF66" s="174">
        <v>0</v>
      </c>
      <c r="CG66" s="174">
        <v>0</v>
      </c>
      <c r="CH66" s="174">
        <v>0</v>
      </c>
      <c r="CI66" s="174">
        <v>0</v>
      </c>
      <c r="CJ66" s="174">
        <v>0</v>
      </c>
      <c r="CK66" s="174">
        <v>0</v>
      </c>
      <c r="CL66" s="174">
        <v>0</v>
      </c>
      <c r="CM66" s="174">
        <v>0</v>
      </c>
      <c r="CN66" s="174">
        <v>0</v>
      </c>
      <c r="CO66" s="174">
        <v>0</v>
      </c>
      <c r="CR66" s="87">
        <v>45317</v>
      </c>
      <c r="CS66" s="174">
        <v>164</v>
      </c>
    </row>
    <row r="67" spans="29:97" x14ac:dyDescent="0.35">
      <c r="AC67" s="16" t="s">
        <v>254</v>
      </c>
      <c r="AD67" s="174">
        <v>0</v>
      </c>
      <c r="AE67" s="174">
        <v>0</v>
      </c>
      <c r="AF67" s="174">
        <v>0</v>
      </c>
      <c r="AG67" s="174">
        <v>0</v>
      </c>
      <c r="AH67" s="174">
        <v>0</v>
      </c>
      <c r="AI67" s="174">
        <v>0</v>
      </c>
      <c r="AJ67" s="174">
        <v>0</v>
      </c>
      <c r="AK67" s="174">
        <v>0</v>
      </c>
      <c r="AL67" s="174">
        <v>0</v>
      </c>
      <c r="AM67" s="174">
        <v>0</v>
      </c>
      <c r="AN67" s="174">
        <v>0</v>
      </c>
      <c r="AO67" s="174">
        <v>0</v>
      </c>
      <c r="AP67" s="174">
        <v>0</v>
      </c>
      <c r="AQ67" s="174">
        <v>0</v>
      </c>
      <c r="AS67" s="87">
        <v>45318</v>
      </c>
      <c r="AT67" s="174">
        <v>792</v>
      </c>
      <c r="CA67" s="16" t="s">
        <v>254</v>
      </c>
      <c r="CB67" s="174">
        <v>0</v>
      </c>
      <c r="CC67" s="174">
        <v>0</v>
      </c>
      <c r="CD67" s="174">
        <v>0</v>
      </c>
      <c r="CE67" s="174">
        <v>0</v>
      </c>
      <c r="CF67" s="174">
        <v>0</v>
      </c>
      <c r="CG67" s="174">
        <v>0</v>
      </c>
      <c r="CH67" s="174">
        <v>0</v>
      </c>
      <c r="CI67" s="174">
        <v>0</v>
      </c>
      <c r="CJ67" s="174">
        <v>0</v>
      </c>
      <c r="CK67" s="174">
        <v>0</v>
      </c>
      <c r="CL67" s="174">
        <v>0</v>
      </c>
      <c r="CM67" s="174">
        <v>0</v>
      </c>
      <c r="CN67" s="174">
        <v>0</v>
      </c>
      <c r="CO67" s="174">
        <v>0</v>
      </c>
      <c r="CR67" s="87">
        <v>45318</v>
      </c>
      <c r="CS67" s="174">
        <v>122</v>
      </c>
    </row>
    <row r="68" spans="29:97" x14ac:dyDescent="0.35">
      <c r="AC68" s="16" t="s">
        <v>255</v>
      </c>
      <c r="AD68" s="174">
        <v>0</v>
      </c>
      <c r="AE68" s="174">
        <v>0</v>
      </c>
      <c r="AF68" s="174">
        <v>0</v>
      </c>
      <c r="AG68" s="174">
        <v>0</v>
      </c>
      <c r="AH68" s="174">
        <v>0</v>
      </c>
      <c r="AI68" s="174">
        <v>0</v>
      </c>
      <c r="AJ68" s="174">
        <v>0</v>
      </c>
      <c r="AK68" s="174">
        <v>0</v>
      </c>
      <c r="AL68" s="174">
        <v>0</v>
      </c>
      <c r="AM68" s="174">
        <v>0</v>
      </c>
      <c r="AN68" s="174">
        <v>0</v>
      </c>
      <c r="AO68" s="174">
        <v>0</v>
      </c>
      <c r="AP68" s="174">
        <v>0</v>
      </c>
      <c r="AQ68" s="174">
        <v>0</v>
      </c>
      <c r="AS68" s="87">
        <v>45319</v>
      </c>
      <c r="AT68" s="174">
        <v>803</v>
      </c>
      <c r="CA68" s="16" t="s">
        <v>255</v>
      </c>
      <c r="CB68" s="174">
        <v>0</v>
      </c>
      <c r="CC68" s="174">
        <v>0</v>
      </c>
      <c r="CD68" s="174">
        <v>0</v>
      </c>
      <c r="CE68" s="174">
        <v>0</v>
      </c>
      <c r="CF68" s="174">
        <v>0</v>
      </c>
      <c r="CG68" s="174">
        <v>0</v>
      </c>
      <c r="CH68" s="174">
        <v>0</v>
      </c>
      <c r="CI68" s="174">
        <v>0</v>
      </c>
      <c r="CJ68" s="174">
        <v>0</v>
      </c>
      <c r="CK68" s="174">
        <v>0</v>
      </c>
      <c r="CL68" s="174">
        <v>0</v>
      </c>
      <c r="CM68" s="174">
        <v>0</v>
      </c>
      <c r="CN68" s="174">
        <v>0</v>
      </c>
      <c r="CO68" s="174">
        <v>0</v>
      </c>
      <c r="CR68" s="87">
        <v>45319</v>
      </c>
      <c r="CS68" s="174">
        <v>119</v>
      </c>
    </row>
    <row r="69" spans="29:97" x14ac:dyDescent="0.35">
      <c r="AC69" s="16" t="s">
        <v>256</v>
      </c>
      <c r="AD69" s="174">
        <v>17</v>
      </c>
      <c r="AE69" s="174">
        <v>0</v>
      </c>
      <c r="AF69" s="174">
        <v>2</v>
      </c>
      <c r="AG69" s="174">
        <v>3</v>
      </c>
      <c r="AH69" s="174">
        <v>11</v>
      </c>
      <c r="AI69" s="174">
        <v>1</v>
      </c>
      <c r="AJ69" s="174">
        <v>0</v>
      </c>
      <c r="AK69" s="174">
        <v>0</v>
      </c>
      <c r="AL69" s="174">
        <v>2</v>
      </c>
      <c r="AM69" s="174">
        <v>35</v>
      </c>
      <c r="AN69" s="174">
        <v>6</v>
      </c>
      <c r="AO69" s="174">
        <v>73</v>
      </c>
      <c r="AP69" s="174">
        <v>56</v>
      </c>
      <c r="AQ69" s="174">
        <v>7</v>
      </c>
      <c r="AS69" s="87">
        <v>45320</v>
      </c>
      <c r="AT69" s="174">
        <v>718</v>
      </c>
      <c r="CA69" s="16" t="s">
        <v>256</v>
      </c>
      <c r="CB69" s="174">
        <v>17</v>
      </c>
      <c r="CC69" s="174">
        <v>0</v>
      </c>
      <c r="CD69" s="174">
        <v>2</v>
      </c>
      <c r="CE69" s="174">
        <v>3</v>
      </c>
      <c r="CF69" s="174">
        <v>11</v>
      </c>
      <c r="CG69" s="174">
        <v>1</v>
      </c>
      <c r="CH69" s="174">
        <v>0</v>
      </c>
      <c r="CI69" s="174">
        <v>0</v>
      </c>
      <c r="CJ69" s="174">
        <v>2</v>
      </c>
      <c r="CK69" s="174">
        <v>35</v>
      </c>
      <c r="CL69" s="174">
        <v>6</v>
      </c>
      <c r="CM69" s="174">
        <v>73</v>
      </c>
      <c r="CN69" s="174">
        <v>56</v>
      </c>
      <c r="CO69" s="174">
        <v>7</v>
      </c>
      <c r="CR69" s="87">
        <v>45320</v>
      </c>
      <c r="CS69" s="174">
        <v>112</v>
      </c>
    </row>
    <row r="70" spans="29:97" x14ac:dyDescent="0.35">
      <c r="AC70" s="16" t="s">
        <v>257</v>
      </c>
      <c r="AD70" s="174">
        <v>35</v>
      </c>
      <c r="AE70" s="174">
        <v>2</v>
      </c>
      <c r="AF70" s="174">
        <v>0</v>
      </c>
      <c r="AG70" s="174">
        <v>62</v>
      </c>
      <c r="AH70" s="174">
        <v>72</v>
      </c>
      <c r="AI70" s="174">
        <v>80</v>
      </c>
      <c r="AJ70" s="174">
        <v>14</v>
      </c>
      <c r="AK70" s="174">
        <v>5</v>
      </c>
      <c r="AL70" s="174">
        <v>23</v>
      </c>
      <c r="AM70" s="174">
        <v>18</v>
      </c>
      <c r="AN70" s="174">
        <v>0</v>
      </c>
      <c r="AO70" s="174">
        <v>0</v>
      </c>
      <c r="AP70" s="174">
        <v>0</v>
      </c>
      <c r="AQ70" s="174">
        <v>0</v>
      </c>
      <c r="AS70" s="87">
        <v>45321</v>
      </c>
      <c r="AT70" s="174">
        <v>625</v>
      </c>
      <c r="CA70" s="16" t="s">
        <v>257</v>
      </c>
      <c r="CB70" s="174">
        <v>31</v>
      </c>
      <c r="CC70" s="174">
        <v>2</v>
      </c>
      <c r="CD70" s="174">
        <v>0</v>
      </c>
      <c r="CE70" s="174">
        <v>12</v>
      </c>
      <c r="CF70" s="174">
        <v>25</v>
      </c>
      <c r="CG70" s="174">
        <v>38</v>
      </c>
      <c r="CH70" s="174">
        <v>1</v>
      </c>
      <c r="CI70" s="174">
        <v>1</v>
      </c>
      <c r="CJ70" s="174">
        <v>0</v>
      </c>
      <c r="CK70" s="174">
        <v>6</v>
      </c>
      <c r="CL70" s="174">
        <v>0</v>
      </c>
      <c r="CM70" s="174">
        <v>0</v>
      </c>
      <c r="CN70" s="174">
        <v>0</v>
      </c>
      <c r="CO70" s="174">
        <v>0</v>
      </c>
      <c r="CR70" s="87">
        <v>45321</v>
      </c>
      <c r="CS70" s="174">
        <v>95</v>
      </c>
    </row>
    <row r="71" spans="29:97" x14ac:dyDescent="0.35">
      <c r="AC71" s="16" t="s">
        <v>258</v>
      </c>
      <c r="AD71" s="174">
        <v>164</v>
      </c>
      <c r="AE71" s="174">
        <v>600</v>
      </c>
      <c r="AF71" s="174">
        <v>300</v>
      </c>
      <c r="AG71" s="174">
        <v>234</v>
      </c>
      <c r="AH71" s="174">
        <v>159</v>
      </c>
      <c r="AI71" s="174">
        <v>0</v>
      </c>
      <c r="AJ71" s="174">
        <v>0</v>
      </c>
      <c r="AK71" s="174">
        <v>0</v>
      </c>
      <c r="AL71" s="174">
        <v>125</v>
      </c>
      <c r="AM71" s="174">
        <v>81</v>
      </c>
      <c r="AN71" s="174">
        <v>0</v>
      </c>
      <c r="AO71" s="174">
        <v>0</v>
      </c>
      <c r="AP71" s="174">
        <v>5</v>
      </c>
      <c r="AQ71" s="174">
        <v>0</v>
      </c>
      <c r="AS71" s="87">
        <v>45322</v>
      </c>
      <c r="AT71" s="174">
        <v>659</v>
      </c>
      <c r="CA71" s="16" t="s">
        <v>258</v>
      </c>
      <c r="CB71" s="174">
        <v>23</v>
      </c>
      <c r="CC71" s="174">
        <v>87</v>
      </c>
      <c r="CD71" s="174">
        <v>33</v>
      </c>
      <c r="CE71" s="174">
        <v>31</v>
      </c>
      <c r="CF71" s="174">
        <v>43</v>
      </c>
      <c r="CG71" s="174">
        <v>0</v>
      </c>
      <c r="CH71" s="174">
        <v>0</v>
      </c>
      <c r="CI71" s="174">
        <v>0</v>
      </c>
      <c r="CJ71" s="174">
        <v>11</v>
      </c>
      <c r="CK71" s="174">
        <v>17</v>
      </c>
      <c r="CL71" s="174">
        <v>0</v>
      </c>
      <c r="CM71" s="174">
        <v>0</v>
      </c>
      <c r="CN71" s="174">
        <v>0</v>
      </c>
      <c r="CO71" s="174">
        <v>0</v>
      </c>
      <c r="CR71" s="87">
        <v>45322</v>
      </c>
      <c r="CS71" s="174">
        <v>79</v>
      </c>
    </row>
    <row r="72" spans="29:97" x14ac:dyDescent="0.35">
      <c r="AC72" s="16" t="s">
        <v>259</v>
      </c>
      <c r="AD72" s="174">
        <v>0</v>
      </c>
      <c r="AE72" s="174">
        <v>0</v>
      </c>
      <c r="AF72" s="174">
        <v>0</v>
      </c>
      <c r="AG72" s="174">
        <v>0</v>
      </c>
      <c r="AH72" s="174">
        <v>0</v>
      </c>
      <c r="AI72" s="174">
        <v>0</v>
      </c>
      <c r="AJ72" s="174">
        <v>0</v>
      </c>
      <c r="AK72" s="174">
        <v>0</v>
      </c>
      <c r="AL72" s="174">
        <v>0</v>
      </c>
      <c r="AM72" s="174">
        <v>0</v>
      </c>
      <c r="AN72" s="174">
        <v>0</v>
      </c>
      <c r="AO72" s="174">
        <v>0</v>
      </c>
      <c r="AP72" s="174">
        <v>0</v>
      </c>
      <c r="AQ72" s="174">
        <v>0</v>
      </c>
      <c r="AS72" s="87">
        <v>45323</v>
      </c>
      <c r="AT72" s="174">
        <v>757</v>
      </c>
      <c r="CA72" s="16" t="s">
        <v>259</v>
      </c>
      <c r="CB72" s="174">
        <v>0</v>
      </c>
      <c r="CC72" s="174">
        <v>0</v>
      </c>
      <c r="CD72" s="174">
        <v>0</v>
      </c>
      <c r="CE72" s="174">
        <v>0</v>
      </c>
      <c r="CF72" s="174">
        <v>0</v>
      </c>
      <c r="CG72" s="174">
        <v>0</v>
      </c>
      <c r="CH72" s="174">
        <v>0</v>
      </c>
      <c r="CI72" s="174">
        <v>0</v>
      </c>
      <c r="CJ72" s="174">
        <v>0</v>
      </c>
      <c r="CK72" s="174">
        <v>0</v>
      </c>
      <c r="CL72" s="174">
        <v>0</v>
      </c>
      <c r="CM72" s="174">
        <v>0</v>
      </c>
      <c r="CN72" s="174">
        <v>0</v>
      </c>
      <c r="CO72" s="174">
        <v>0</v>
      </c>
      <c r="CR72" s="87">
        <v>45323</v>
      </c>
      <c r="CS72" s="174">
        <v>117</v>
      </c>
    </row>
    <row r="73" spans="29:97" x14ac:dyDescent="0.35">
      <c r="AC73" s="16" t="s">
        <v>260</v>
      </c>
      <c r="AD73" s="174">
        <v>11</v>
      </c>
      <c r="AE73" s="174">
        <v>115</v>
      </c>
      <c r="AF73" s="174">
        <v>25</v>
      </c>
      <c r="AG73" s="174">
        <v>0</v>
      </c>
      <c r="AH73" s="174">
        <v>20</v>
      </c>
      <c r="AI73" s="174">
        <v>156</v>
      </c>
      <c r="AJ73" s="174">
        <v>8</v>
      </c>
      <c r="AK73" s="174">
        <v>52</v>
      </c>
      <c r="AL73" s="174">
        <v>56</v>
      </c>
      <c r="AM73" s="174">
        <v>32</v>
      </c>
      <c r="AN73" s="174">
        <v>85</v>
      </c>
      <c r="AO73" s="174">
        <v>72</v>
      </c>
      <c r="AP73" s="174">
        <v>4</v>
      </c>
      <c r="AQ73" s="174">
        <v>20</v>
      </c>
      <c r="AS73" s="87">
        <v>45324</v>
      </c>
      <c r="AT73" s="174">
        <v>678</v>
      </c>
      <c r="CA73" s="16" t="s">
        <v>260</v>
      </c>
      <c r="CB73" s="174">
        <v>5</v>
      </c>
      <c r="CC73" s="174">
        <v>34</v>
      </c>
      <c r="CD73" s="174">
        <v>8</v>
      </c>
      <c r="CE73" s="174">
        <v>0</v>
      </c>
      <c r="CF73" s="174">
        <v>10</v>
      </c>
      <c r="CG73" s="174">
        <v>55</v>
      </c>
      <c r="CH73" s="174">
        <v>4</v>
      </c>
      <c r="CI73" s="174">
        <v>7</v>
      </c>
      <c r="CJ73" s="174">
        <v>15</v>
      </c>
      <c r="CK73" s="174">
        <v>10</v>
      </c>
      <c r="CL73" s="174">
        <v>31</v>
      </c>
      <c r="CM73" s="174">
        <v>27</v>
      </c>
      <c r="CN73" s="174">
        <v>1</v>
      </c>
      <c r="CO73" s="174">
        <v>5</v>
      </c>
      <c r="CR73" s="87">
        <v>45324</v>
      </c>
      <c r="CS73" s="174">
        <v>148</v>
      </c>
    </row>
    <row r="74" spans="29:97" x14ac:dyDescent="0.35">
      <c r="AC74" s="16" t="s">
        <v>261</v>
      </c>
      <c r="AD74" s="174">
        <v>0</v>
      </c>
      <c r="AE74" s="174">
        <v>4</v>
      </c>
      <c r="AF74" s="174">
        <v>4</v>
      </c>
      <c r="AG74" s="174">
        <v>5</v>
      </c>
      <c r="AH74" s="174">
        <v>0</v>
      </c>
      <c r="AI74" s="174">
        <v>0</v>
      </c>
      <c r="AJ74" s="174">
        <v>0</v>
      </c>
      <c r="AK74" s="174">
        <v>0</v>
      </c>
      <c r="AL74" s="174">
        <v>0</v>
      </c>
      <c r="AM74" s="174">
        <v>0</v>
      </c>
      <c r="AN74" s="174">
        <v>6</v>
      </c>
      <c r="AO74" s="174">
        <v>9</v>
      </c>
      <c r="AP74" s="174">
        <v>10</v>
      </c>
      <c r="AQ74" s="174">
        <v>35</v>
      </c>
      <c r="AS74" s="87">
        <v>45325</v>
      </c>
      <c r="AT74" s="174">
        <v>702</v>
      </c>
      <c r="CA74" s="16" t="s">
        <v>261</v>
      </c>
      <c r="CB74" s="174">
        <v>0</v>
      </c>
      <c r="CC74" s="174">
        <v>1</v>
      </c>
      <c r="CD74" s="174">
        <v>1</v>
      </c>
      <c r="CE74" s="174">
        <v>0</v>
      </c>
      <c r="CF74" s="174">
        <v>0</v>
      </c>
      <c r="CG74" s="174">
        <v>0</v>
      </c>
      <c r="CH74" s="174">
        <v>0</v>
      </c>
      <c r="CI74" s="174">
        <v>0</v>
      </c>
      <c r="CJ74" s="174">
        <v>0</v>
      </c>
      <c r="CK74" s="174">
        <v>0</v>
      </c>
      <c r="CL74" s="174">
        <v>4</v>
      </c>
      <c r="CM74" s="174">
        <v>6</v>
      </c>
      <c r="CN74" s="174">
        <v>1</v>
      </c>
      <c r="CO74" s="174">
        <v>3</v>
      </c>
      <c r="CR74" s="87">
        <v>45325</v>
      </c>
      <c r="CS74" s="174">
        <v>144</v>
      </c>
    </row>
    <row r="75" spans="29:97" x14ac:dyDescent="0.35">
      <c r="AC75" s="16" t="s">
        <v>262</v>
      </c>
      <c r="AD75" s="174">
        <v>0</v>
      </c>
      <c r="AE75" s="174">
        <v>0</v>
      </c>
      <c r="AF75" s="174">
        <v>1</v>
      </c>
      <c r="AG75" s="174">
        <v>1</v>
      </c>
      <c r="AH75" s="174">
        <v>0</v>
      </c>
      <c r="AI75" s="174">
        <v>0</v>
      </c>
      <c r="AJ75" s="174">
        <v>0</v>
      </c>
      <c r="AK75" s="174">
        <v>0</v>
      </c>
      <c r="AL75" s="174">
        <v>0</v>
      </c>
      <c r="AM75" s="174">
        <v>0</v>
      </c>
      <c r="AN75" s="174">
        <v>0</v>
      </c>
      <c r="AO75" s="174">
        <v>0</v>
      </c>
      <c r="AP75" s="174">
        <v>0</v>
      </c>
      <c r="AQ75" s="174">
        <v>0</v>
      </c>
      <c r="AS75" s="87">
        <v>45326</v>
      </c>
      <c r="AT75" s="174">
        <v>670</v>
      </c>
      <c r="CA75" s="16" t="s">
        <v>262</v>
      </c>
      <c r="CB75" s="174">
        <v>0</v>
      </c>
      <c r="CC75" s="174">
        <v>0</v>
      </c>
      <c r="CD75" s="174">
        <v>1</v>
      </c>
      <c r="CE75" s="174">
        <v>1</v>
      </c>
      <c r="CF75" s="174">
        <v>0</v>
      </c>
      <c r="CG75" s="174">
        <v>0</v>
      </c>
      <c r="CH75" s="174">
        <v>0</v>
      </c>
      <c r="CI75" s="174">
        <v>0</v>
      </c>
      <c r="CJ75" s="174">
        <v>0</v>
      </c>
      <c r="CK75" s="174">
        <v>0</v>
      </c>
      <c r="CL75" s="174">
        <v>0</v>
      </c>
      <c r="CM75" s="174">
        <v>0</v>
      </c>
      <c r="CN75" s="174">
        <v>0</v>
      </c>
      <c r="CO75" s="174">
        <v>0</v>
      </c>
      <c r="CR75" s="87">
        <v>45326</v>
      </c>
      <c r="CS75" s="174">
        <v>123</v>
      </c>
    </row>
    <row r="76" spans="29:97" x14ac:dyDescent="0.35">
      <c r="AC76" s="16" t="s">
        <v>263</v>
      </c>
      <c r="AD76" s="174">
        <v>0</v>
      </c>
      <c r="AE76" s="174">
        <v>0</v>
      </c>
      <c r="AF76" s="174">
        <v>0</v>
      </c>
      <c r="AG76" s="174">
        <v>0</v>
      </c>
      <c r="AH76" s="174">
        <v>0</v>
      </c>
      <c r="AI76" s="174">
        <v>0</v>
      </c>
      <c r="AJ76" s="174">
        <v>0</v>
      </c>
      <c r="AK76" s="174">
        <v>0</v>
      </c>
      <c r="AL76" s="174">
        <v>0</v>
      </c>
      <c r="AM76" s="174">
        <v>0</v>
      </c>
      <c r="AN76" s="174">
        <v>0</v>
      </c>
      <c r="AO76" s="174">
        <v>0</v>
      </c>
      <c r="AP76" s="174">
        <v>0</v>
      </c>
      <c r="AQ76" s="174">
        <v>0</v>
      </c>
      <c r="AS76" s="87">
        <v>45327</v>
      </c>
      <c r="AT76" s="174">
        <v>808</v>
      </c>
      <c r="CA76" s="16" t="s">
        <v>263</v>
      </c>
      <c r="CB76" s="174">
        <v>0</v>
      </c>
      <c r="CC76" s="174">
        <v>0</v>
      </c>
      <c r="CD76" s="174">
        <v>0</v>
      </c>
      <c r="CE76" s="174">
        <v>0</v>
      </c>
      <c r="CF76" s="174">
        <v>0</v>
      </c>
      <c r="CG76" s="174">
        <v>0</v>
      </c>
      <c r="CH76" s="174">
        <v>0</v>
      </c>
      <c r="CI76" s="174">
        <v>0</v>
      </c>
      <c r="CJ76" s="174">
        <v>0</v>
      </c>
      <c r="CK76" s="174">
        <v>0</v>
      </c>
      <c r="CL76" s="174">
        <v>0</v>
      </c>
      <c r="CM76" s="174">
        <v>0</v>
      </c>
      <c r="CN76" s="174">
        <v>0</v>
      </c>
      <c r="CO76" s="174">
        <v>0</v>
      </c>
      <c r="CR76" s="87">
        <v>45327</v>
      </c>
      <c r="CS76" s="174">
        <v>134</v>
      </c>
    </row>
    <row r="77" spans="29:97" x14ac:dyDescent="0.35">
      <c r="AC77" s="16" t="s">
        <v>264</v>
      </c>
      <c r="AD77" s="174">
        <v>2</v>
      </c>
      <c r="AE77" s="174">
        <v>0</v>
      </c>
      <c r="AF77" s="174">
        <v>1</v>
      </c>
      <c r="AG77" s="174">
        <v>29</v>
      </c>
      <c r="AH77" s="174">
        <v>0</v>
      </c>
      <c r="AI77" s="174">
        <v>0</v>
      </c>
      <c r="AJ77" s="174">
        <v>0</v>
      </c>
      <c r="AK77" s="174">
        <v>0</v>
      </c>
      <c r="AL77" s="174">
        <v>0</v>
      </c>
      <c r="AM77" s="174">
        <v>0</v>
      </c>
      <c r="AN77" s="174">
        <v>0</v>
      </c>
      <c r="AO77" s="174">
        <v>0</v>
      </c>
      <c r="AP77" s="174">
        <v>0</v>
      </c>
      <c r="AQ77" s="174">
        <v>0</v>
      </c>
      <c r="AS77" s="87">
        <v>45328</v>
      </c>
      <c r="AT77" s="174">
        <v>787</v>
      </c>
      <c r="CA77" s="16" t="s">
        <v>264</v>
      </c>
      <c r="CB77" s="174">
        <v>2</v>
      </c>
      <c r="CC77" s="174">
        <v>0</v>
      </c>
      <c r="CD77" s="174">
        <v>1</v>
      </c>
      <c r="CE77" s="174">
        <v>29</v>
      </c>
      <c r="CF77" s="174">
        <v>0</v>
      </c>
      <c r="CG77" s="174">
        <v>0</v>
      </c>
      <c r="CH77" s="174">
        <v>0</v>
      </c>
      <c r="CI77" s="174">
        <v>0</v>
      </c>
      <c r="CJ77" s="174">
        <v>0</v>
      </c>
      <c r="CK77" s="174">
        <v>0</v>
      </c>
      <c r="CL77" s="174">
        <v>0</v>
      </c>
      <c r="CM77" s="174">
        <v>0</v>
      </c>
      <c r="CN77" s="174">
        <v>0</v>
      </c>
      <c r="CO77" s="174">
        <v>0</v>
      </c>
      <c r="CR77" s="87">
        <v>45328</v>
      </c>
      <c r="CS77" s="174">
        <v>142</v>
      </c>
    </row>
    <row r="78" spans="29:97" x14ac:dyDescent="0.35">
      <c r="AC78" s="16" t="s">
        <v>265</v>
      </c>
      <c r="AD78" s="174">
        <v>0</v>
      </c>
      <c r="AE78" s="174">
        <v>0</v>
      </c>
      <c r="AF78" s="174">
        <v>0</v>
      </c>
      <c r="AG78" s="174">
        <v>0</v>
      </c>
      <c r="AH78" s="174">
        <v>2</v>
      </c>
      <c r="AI78" s="174">
        <v>0</v>
      </c>
      <c r="AJ78" s="174">
        <v>0</v>
      </c>
      <c r="AK78" s="174">
        <v>9</v>
      </c>
      <c r="AL78" s="174">
        <v>0</v>
      </c>
      <c r="AM78" s="174">
        <v>5</v>
      </c>
      <c r="AN78" s="174">
        <v>0</v>
      </c>
      <c r="AO78" s="174">
        <v>0</v>
      </c>
      <c r="AP78" s="174">
        <v>0</v>
      </c>
      <c r="AQ78" s="174">
        <v>0</v>
      </c>
      <c r="AS78" s="87">
        <v>45329</v>
      </c>
      <c r="AT78" s="174">
        <v>741</v>
      </c>
      <c r="CA78" s="16" t="s">
        <v>265</v>
      </c>
      <c r="CB78" s="174">
        <v>0</v>
      </c>
      <c r="CC78" s="174">
        <v>0</v>
      </c>
      <c r="CD78" s="174">
        <v>0</v>
      </c>
      <c r="CE78" s="174">
        <v>0</v>
      </c>
      <c r="CF78" s="174">
        <v>2</v>
      </c>
      <c r="CG78" s="174">
        <v>0</v>
      </c>
      <c r="CH78" s="174">
        <v>0</v>
      </c>
      <c r="CI78" s="174">
        <v>9</v>
      </c>
      <c r="CJ78" s="174">
        <v>0</v>
      </c>
      <c r="CK78" s="174">
        <v>5</v>
      </c>
      <c r="CL78" s="174">
        <v>0</v>
      </c>
      <c r="CM78" s="174">
        <v>0</v>
      </c>
      <c r="CN78" s="174">
        <v>0</v>
      </c>
      <c r="CO78" s="174">
        <v>0</v>
      </c>
      <c r="CR78" s="87">
        <v>45329</v>
      </c>
      <c r="CS78" s="174">
        <v>127</v>
      </c>
    </row>
    <row r="79" spans="29:97" x14ac:dyDescent="0.35">
      <c r="AC79" s="16" t="s">
        <v>266</v>
      </c>
      <c r="AD79" s="174">
        <v>0</v>
      </c>
      <c r="AE79" s="174">
        <v>0</v>
      </c>
      <c r="AF79" s="174">
        <v>0</v>
      </c>
      <c r="AG79" s="174">
        <v>0</v>
      </c>
      <c r="AH79" s="174">
        <v>0</v>
      </c>
      <c r="AI79" s="174">
        <v>0</v>
      </c>
      <c r="AJ79" s="174">
        <v>4</v>
      </c>
      <c r="AK79" s="174">
        <v>30</v>
      </c>
      <c r="AL79" s="174">
        <v>18</v>
      </c>
      <c r="AM79" s="174">
        <v>0</v>
      </c>
      <c r="AN79" s="174">
        <v>0</v>
      </c>
      <c r="AO79" s="174">
        <v>534</v>
      </c>
      <c r="AP79" s="174">
        <v>426</v>
      </c>
      <c r="AQ79" s="174">
        <v>161</v>
      </c>
      <c r="AS79" s="87">
        <v>45330</v>
      </c>
      <c r="AT79" s="174">
        <v>730</v>
      </c>
      <c r="CA79" s="16" t="s">
        <v>266</v>
      </c>
      <c r="CB79" s="174">
        <v>0</v>
      </c>
      <c r="CC79" s="174">
        <v>0</v>
      </c>
      <c r="CD79" s="174">
        <v>0</v>
      </c>
      <c r="CE79" s="174">
        <v>0</v>
      </c>
      <c r="CF79" s="174">
        <v>0</v>
      </c>
      <c r="CG79" s="174">
        <v>0</v>
      </c>
      <c r="CH79" s="174">
        <v>2</v>
      </c>
      <c r="CI79" s="174">
        <v>3</v>
      </c>
      <c r="CJ79" s="174">
        <v>3</v>
      </c>
      <c r="CK79" s="174">
        <v>0</v>
      </c>
      <c r="CL79" s="174">
        <v>0</v>
      </c>
      <c r="CM79" s="174">
        <v>34</v>
      </c>
      <c r="CN79" s="174">
        <v>33</v>
      </c>
      <c r="CO79" s="174">
        <v>28</v>
      </c>
      <c r="CR79" s="87">
        <v>45330</v>
      </c>
      <c r="CS79" s="174">
        <v>130</v>
      </c>
    </row>
    <row r="80" spans="29:97" x14ac:dyDescent="0.35">
      <c r="AC80" s="16" t="s">
        <v>267</v>
      </c>
      <c r="AD80" s="174">
        <v>0</v>
      </c>
      <c r="AE80" s="174">
        <v>0</v>
      </c>
      <c r="AF80" s="174">
        <v>0</v>
      </c>
      <c r="AG80" s="174">
        <v>0</v>
      </c>
      <c r="AH80" s="174">
        <v>0</v>
      </c>
      <c r="AI80" s="174">
        <v>0</v>
      </c>
      <c r="AJ80" s="174">
        <v>0</v>
      </c>
      <c r="AK80" s="174">
        <v>0</v>
      </c>
      <c r="AL80" s="174">
        <v>0</v>
      </c>
      <c r="AM80" s="174">
        <v>0</v>
      </c>
      <c r="AN80" s="174">
        <v>0</v>
      </c>
      <c r="AO80" s="174">
        <v>0</v>
      </c>
      <c r="AP80" s="174">
        <v>0</v>
      </c>
      <c r="AQ80" s="174">
        <v>0</v>
      </c>
      <c r="AS80" s="87">
        <v>45331</v>
      </c>
      <c r="AT80" s="174">
        <v>670</v>
      </c>
      <c r="CA80" s="16" t="s">
        <v>267</v>
      </c>
      <c r="CB80" s="174">
        <v>0</v>
      </c>
      <c r="CC80" s="174">
        <v>0</v>
      </c>
      <c r="CD80" s="174">
        <v>0</v>
      </c>
      <c r="CE80" s="174">
        <v>0</v>
      </c>
      <c r="CF80" s="174">
        <v>0</v>
      </c>
      <c r="CG80" s="174">
        <v>0</v>
      </c>
      <c r="CH80" s="174">
        <v>0</v>
      </c>
      <c r="CI80" s="174">
        <v>0</v>
      </c>
      <c r="CJ80" s="174">
        <v>0</v>
      </c>
      <c r="CK80" s="174">
        <v>0</v>
      </c>
      <c r="CL80" s="174">
        <v>0</v>
      </c>
      <c r="CM80" s="174">
        <v>0</v>
      </c>
      <c r="CN80" s="174">
        <v>0</v>
      </c>
      <c r="CO80" s="174">
        <v>0</v>
      </c>
      <c r="CR80" s="87">
        <v>45331</v>
      </c>
      <c r="CS80" s="174">
        <v>130</v>
      </c>
    </row>
    <row r="81" spans="29:97" x14ac:dyDescent="0.35">
      <c r="AC81" s="16" t="s">
        <v>268</v>
      </c>
      <c r="AD81" s="174">
        <v>0</v>
      </c>
      <c r="AE81" s="174">
        <v>0</v>
      </c>
      <c r="AF81" s="174">
        <v>0</v>
      </c>
      <c r="AG81" s="174">
        <v>0</v>
      </c>
      <c r="AH81" s="174">
        <v>0</v>
      </c>
      <c r="AI81" s="174">
        <v>0</v>
      </c>
      <c r="AJ81" s="174">
        <v>40</v>
      </c>
      <c r="AK81" s="174">
        <v>203</v>
      </c>
      <c r="AL81" s="174">
        <v>323</v>
      </c>
      <c r="AM81" s="174">
        <v>118</v>
      </c>
      <c r="AN81" s="174">
        <v>223</v>
      </c>
      <c r="AO81" s="174">
        <v>65</v>
      </c>
      <c r="AP81" s="174">
        <v>6</v>
      </c>
      <c r="AQ81" s="174">
        <v>0</v>
      </c>
      <c r="AS81" s="87">
        <v>45332</v>
      </c>
      <c r="AT81" s="174">
        <v>548</v>
      </c>
      <c r="CA81" s="16" t="s">
        <v>268</v>
      </c>
      <c r="CB81" s="174">
        <v>0</v>
      </c>
      <c r="CC81" s="174">
        <v>0</v>
      </c>
      <c r="CD81" s="174">
        <v>0</v>
      </c>
      <c r="CE81" s="174">
        <v>0</v>
      </c>
      <c r="CF81" s="174">
        <v>0</v>
      </c>
      <c r="CG81" s="174">
        <v>0</v>
      </c>
      <c r="CH81" s="174">
        <v>9</v>
      </c>
      <c r="CI81" s="174">
        <v>29</v>
      </c>
      <c r="CJ81" s="174">
        <v>41</v>
      </c>
      <c r="CK81" s="174">
        <v>26</v>
      </c>
      <c r="CL81" s="174">
        <v>55</v>
      </c>
      <c r="CM81" s="174">
        <v>21</v>
      </c>
      <c r="CN81" s="174">
        <v>2</v>
      </c>
      <c r="CO81" s="174">
        <v>0</v>
      </c>
      <c r="CR81" s="87">
        <v>45332</v>
      </c>
      <c r="CS81" s="174">
        <v>114</v>
      </c>
    </row>
    <row r="82" spans="29:97" x14ac:dyDescent="0.35">
      <c r="AC82" s="16" t="s">
        <v>269</v>
      </c>
      <c r="AD82" s="174">
        <v>0</v>
      </c>
      <c r="AE82" s="174">
        <v>0</v>
      </c>
      <c r="AF82" s="174">
        <v>0</v>
      </c>
      <c r="AG82" s="174">
        <v>0</v>
      </c>
      <c r="AH82" s="174">
        <v>0</v>
      </c>
      <c r="AI82" s="174">
        <v>0</v>
      </c>
      <c r="AJ82" s="174">
        <v>0</v>
      </c>
      <c r="AK82" s="174">
        <v>0</v>
      </c>
      <c r="AL82" s="174">
        <v>0</v>
      </c>
      <c r="AM82" s="174">
        <v>0</v>
      </c>
      <c r="AN82" s="174">
        <v>0</v>
      </c>
      <c r="AO82" s="174">
        <v>0</v>
      </c>
      <c r="AP82" s="174">
        <v>0</v>
      </c>
      <c r="AQ82" s="174">
        <v>0</v>
      </c>
      <c r="AS82" s="87">
        <v>45333</v>
      </c>
      <c r="AT82" s="174">
        <v>537</v>
      </c>
      <c r="CA82" s="16" t="s">
        <v>269</v>
      </c>
      <c r="CB82" s="174">
        <v>0</v>
      </c>
      <c r="CC82" s="174">
        <v>0</v>
      </c>
      <c r="CD82" s="174">
        <v>0</v>
      </c>
      <c r="CE82" s="174">
        <v>0</v>
      </c>
      <c r="CF82" s="174">
        <v>0</v>
      </c>
      <c r="CG82" s="174">
        <v>0</v>
      </c>
      <c r="CH82" s="174">
        <v>0</v>
      </c>
      <c r="CI82" s="174">
        <v>0</v>
      </c>
      <c r="CJ82" s="174">
        <v>0</v>
      </c>
      <c r="CK82" s="174">
        <v>0</v>
      </c>
      <c r="CL82" s="174">
        <v>0</v>
      </c>
      <c r="CM82" s="174">
        <v>0</v>
      </c>
      <c r="CN82" s="174">
        <v>0</v>
      </c>
      <c r="CO82" s="174">
        <v>0</v>
      </c>
      <c r="CR82" s="87">
        <v>45333</v>
      </c>
      <c r="CS82" s="174">
        <v>92</v>
      </c>
    </row>
    <row r="83" spans="29:97" x14ac:dyDescent="0.35">
      <c r="AC83" s="16" t="s">
        <v>270</v>
      </c>
      <c r="AD83" s="174">
        <v>0</v>
      </c>
      <c r="AE83" s="174">
        <v>0</v>
      </c>
      <c r="AF83" s="174">
        <v>0</v>
      </c>
      <c r="AG83" s="174">
        <v>0</v>
      </c>
      <c r="AH83" s="174">
        <v>6</v>
      </c>
      <c r="AI83" s="174">
        <v>0</v>
      </c>
      <c r="AJ83" s="174">
        <v>0</v>
      </c>
      <c r="AK83" s="174">
        <v>174</v>
      </c>
      <c r="AL83" s="174">
        <v>104</v>
      </c>
      <c r="AM83" s="174">
        <v>74</v>
      </c>
      <c r="AN83" s="174">
        <v>15</v>
      </c>
      <c r="AO83" s="174">
        <v>0</v>
      </c>
      <c r="AP83" s="174">
        <v>62</v>
      </c>
      <c r="AQ83" s="174">
        <v>33</v>
      </c>
      <c r="AS83" s="87">
        <v>45334</v>
      </c>
      <c r="AT83" s="174">
        <v>611</v>
      </c>
      <c r="CA83" s="16" t="s">
        <v>270</v>
      </c>
      <c r="CB83" s="174">
        <v>0</v>
      </c>
      <c r="CC83" s="174">
        <v>0</v>
      </c>
      <c r="CD83" s="174">
        <v>0</v>
      </c>
      <c r="CE83" s="174">
        <v>0</v>
      </c>
      <c r="CF83" s="174">
        <v>0</v>
      </c>
      <c r="CG83" s="174">
        <v>0</v>
      </c>
      <c r="CH83" s="174">
        <v>0</v>
      </c>
      <c r="CI83" s="174">
        <v>38</v>
      </c>
      <c r="CJ83" s="174">
        <v>17</v>
      </c>
      <c r="CK83" s="174">
        <v>32</v>
      </c>
      <c r="CL83" s="174">
        <v>3</v>
      </c>
      <c r="CM83" s="174">
        <v>0</v>
      </c>
      <c r="CN83" s="174">
        <v>23</v>
      </c>
      <c r="CO83" s="174">
        <v>1</v>
      </c>
      <c r="CR83" s="87">
        <v>45334</v>
      </c>
      <c r="CS83" s="174">
        <v>84</v>
      </c>
    </row>
    <row r="84" spans="29:97" x14ac:dyDescent="0.35">
      <c r="AC84" s="16" t="s">
        <v>271</v>
      </c>
      <c r="AD84" s="174">
        <v>6</v>
      </c>
      <c r="AE84" s="174">
        <v>0</v>
      </c>
      <c r="AF84" s="174">
        <v>0</v>
      </c>
      <c r="AG84" s="174">
        <v>0</v>
      </c>
      <c r="AH84" s="174">
        <v>0</v>
      </c>
      <c r="AI84" s="174">
        <v>25</v>
      </c>
      <c r="AJ84" s="174">
        <v>100</v>
      </c>
      <c r="AK84" s="174">
        <v>100</v>
      </c>
      <c r="AL84" s="174">
        <v>0</v>
      </c>
      <c r="AM84" s="174">
        <v>131</v>
      </c>
      <c r="AN84" s="174">
        <v>125</v>
      </c>
      <c r="AO84" s="174">
        <v>82</v>
      </c>
      <c r="AP84" s="174">
        <v>55</v>
      </c>
      <c r="AQ84" s="174">
        <v>24</v>
      </c>
      <c r="AS84" s="87">
        <v>45335</v>
      </c>
      <c r="AT84" s="174">
        <v>538</v>
      </c>
      <c r="CA84" s="16" t="s">
        <v>271</v>
      </c>
      <c r="CB84" s="174">
        <v>1</v>
      </c>
      <c r="CC84" s="174">
        <v>0</v>
      </c>
      <c r="CD84" s="174">
        <v>0</v>
      </c>
      <c r="CE84" s="174">
        <v>0</v>
      </c>
      <c r="CF84" s="174">
        <v>0</v>
      </c>
      <c r="CG84" s="174">
        <v>0</v>
      </c>
      <c r="CH84" s="174">
        <v>7</v>
      </c>
      <c r="CI84" s="174">
        <v>19</v>
      </c>
      <c r="CJ84" s="174">
        <v>0</v>
      </c>
      <c r="CK84" s="174">
        <v>18</v>
      </c>
      <c r="CL84" s="174">
        <v>28</v>
      </c>
      <c r="CM84" s="174">
        <v>6</v>
      </c>
      <c r="CN84" s="174">
        <v>12</v>
      </c>
      <c r="CO84" s="174">
        <v>4</v>
      </c>
      <c r="CR84" s="87">
        <v>45335</v>
      </c>
      <c r="CS84" s="174">
        <v>87</v>
      </c>
    </row>
    <row r="85" spans="29:97" x14ac:dyDescent="0.35">
      <c r="AC85" s="16" t="s">
        <v>272</v>
      </c>
      <c r="AD85" s="174">
        <v>41</v>
      </c>
      <c r="AE85" s="174">
        <v>5</v>
      </c>
      <c r="AF85" s="174">
        <v>23</v>
      </c>
      <c r="AG85" s="174">
        <v>58</v>
      </c>
      <c r="AH85" s="174">
        <v>93</v>
      </c>
      <c r="AI85" s="174">
        <v>91</v>
      </c>
      <c r="AJ85" s="174">
        <v>138</v>
      </c>
      <c r="AK85" s="174">
        <v>79</v>
      </c>
      <c r="AL85" s="174">
        <v>51</v>
      </c>
      <c r="AM85" s="174">
        <v>30</v>
      </c>
      <c r="AN85" s="174">
        <v>4</v>
      </c>
      <c r="AO85" s="174">
        <v>1</v>
      </c>
      <c r="AP85" s="174">
        <v>20</v>
      </c>
      <c r="AQ85" s="174">
        <v>45</v>
      </c>
      <c r="AS85" s="87">
        <v>45336</v>
      </c>
      <c r="AT85" s="174">
        <v>579</v>
      </c>
      <c r="CA85" s="16" t="s">
        <v>272</v>
      </c>
      <c r="CB85" s="174">
        <v>35</v>
      </c>
      <c r="CC85" s="174">
        <v>3</v>
      </c>
      <c r="CD85" s="174">
        <v>23</v>
      </c>
      <c r="CE85" s="174">
        <v>55</v>
      </c>
      <c r="CF85" s="174">
        <v>89</v>
      </c>
      <c r="CG85" s="174">
        <v>88</v>
      </c>
      <c r="CH85" s="174">
        <v>138</v>
      </c>
      <c r="CI85" s="174">
        <v>77</v>
      </c>
      <c r="CJ85" s="174">
        <v>49</v>
      </c>
      <c r="CK85" s="174">
        <v>29</v>
      </c>
      <c r="CL85" s="174">
        <v>0</v>
      </c>
      <c r="CM85" s="174">
        <v>0</v>
      </c>
      <c r="CN85" s="174">
        <v>11</v>
      </c>
      <c r="CO85" s="174">
        <v>42</v>
      </c>
      <c r="CR85" s="87">
        <v>45336</v>
      </c>
      <c r="CS85" s="174">
        <v>93</v>
      </c>
    </row>
    <row r="86" spans="29:97" x14ac:dyDescent="0.35">
      <c r="AC86" s="16" t="s">
        <v>273</v>
      </c>
      <c r="AD86" s="174">
        <v>0</v>
      </c>
      <c r="AE86" s="174">
        <v>0</v>
      </c>
      <c r="AF86" s="174">
        <v>0</v>
      </c>
      <c r="AG86" s="174">
        <v>0</v>
      </c>
      <c r="AH86" s="174">
        <v>0</v>
      </c>
      <c r="AI86" s="174">
        <v>0</v>
      </c>
      <c r="AJ86" s="174">
        <v>0</v>
      </c>
      <c r="AK86" s="174">
        <v>0</v>
      </c>
      <c r="AL86" s="174">
        <v>0</v>
      </c>
      <c r="AM86" s="174">
        <v>122</v>
      </c>
      <c r="AN86" s="174">
        <v>223</v>
      </c>
      <c r="AO86" s="174">
        <v>134</v>
      </c>
      <c r="AP86" s="174">
        <v>169</v>
      </c>
      <c r="AQ86" s="174">
        <v>203</v>
      </c>
      <c r="AS86" s="87">
        <v>45337</v>
      </c>
      <c r="AT86" s="174">
        <v>640</v>
      </c>
      <c r="CA86" s="16" t="s">
        <v>273</v>
      </c>
      <c r="CB86" s="174">
        <v>0</v>
      </c>
      <c r="CC86" s="174">
        <v>0</v>
      </c>
      <c r="CD86" s="174">
        <v>0</v>
      </c>
      <c r="CE86" s="174">
        <v>0</v>
      </c>
      <c r="CF86" s="174">
        <v>0</v>
      </c>
      <c r="CG86" s="174">
        <v>0</v>
      </c>
      <c r="CH86" s="174">
        <v>0</v>
      </c>
      <c r="CI86" s="174">
        <v>0</v>
      </c>
      <c r="CJ86" s="174">
        <v>0</v>
      </c>
      <c r="CK86" s="174">
        <v>18</v>
      </c>
      <c r="CL86" s="174">
        <v>65</v>
      </c>
      <c r="CM86" s="174">
        <v>22</v>
      </c>
      <c r="CN86" s="174">
        <v>26</v>
      </c>
      <c r="CO86" s="174">
        <v>38</v>
      </c>
      <c r="CR86" s="87">
        <v>45337</v>
      </c>
      <c r="CS86" s="174">
        <v>101</v>
      </c>
    </row>
    <row r="87" spans="29:97" x14ac:dyDescent="0.35">
      <c r="AC87" s="16" t="s">
        <v>274</v>
      </c>
      <c r="AD87" s="174">
        <v>0</v>
      </c>
      <c r="AE87" s="174">
        <v>0</v>
      </c>
      <c r="AF87" s="174">
        <v>0</v>
      </c>
      <c r="AG87" s="174">
        <v>0</v>
      </c>
      <c r="AH87" s="174">
        <v>0</v>
      </c>
      <c r="AI87" s="174">
        <v>0</v>
      </c>
      <c r="AJ87" s="174">
        <v>0</v>
      </c>
      <c r="AK87" s="174">
        <v>0</v>
      </c>
      <c r="AL87" s="174">
        <v>0</v>
      </c>
      <c r="AM87" s="174">
        <v>0</v>
      </c>
      <c r="AN87" s="174">
        <v>0</v>
      </c>
      <c r="AO87" s="174">
        <v>0</v>
      </c>
      <c r="AP87" s="174">
        <v>0</v>
      </c>
      <c r="AQ87" s="174">
        <v>0</v>
      </c>
      <c r="AS87" s="87">
        <v>45338</v>
      </c>
      <c r="AT87" s="174">
        <v>671</v>
      </c>
      <c r="CA87" s="16" t="s">
        <v>274</v>
      </c>
      <c r="CB87" s="174">
        <v>0</v>
      </c>
      <c r="CC87" s="174">
        <v>0</v>
      </c>
      <c r="CD87" s="174">
        <v>0</v>
      </c>
      <c r="CE87" s="174">
        <v>0</v>
      </c>
      <c r="CF87" s="174">
        <v>0</v>
      </c>
      <c r="CG87" s="174">
        <v>0</v>
      </c>
      <c r="CH87" s="174">
        <v>0</v>
      </c>
      <c r="CI87" s="174">
        <v>0</v>
      </c>
      <c r="CJ87" s="174">
        <v>0</v>
      </c>
      <c r="CK87" s="174">
        <v>0</v>
      </c>
      <c r="CL87" s="174">
        <v>0</v>
      </c>
      <c r="CM87" s="174">
        <v>0</v>
      </c>
      <c r="CN87" s="174">
        <v>0</v>
      </c>
      <c r="CO87" s="174">
        <v>0</v>
      </c>
      <c r="CR87" s="87">
        <v>45338</v>
      </c>
      <c r="CS87" s="174">
        <v>105</v>
      </c>
    </row>
    <row r="88" spans="29:97" x14ac:dyDescent="0.35">
      <c r="AC88" s="16" t="s">
        <v>275</v>
      </c>
      <c r="AD88" s="174">
        <v>0</v>
      </c>
      <c r="AE88" s="174">
        <v>0</v>
      </c>
      <c r="AF88" s="174">
        <v>0</v>
      </c>
      <c r="AG88" s="174">
        <v>0</v>
      </c>
      <c r="AH88" s="174">
        <v>0</v>
      </c>
      <c r="AI88" s="174">
        <v>0</v>
      </c>
      <c r="AJ88" s="174">
        <v>0</v>
      </c>
      <c r="AK88" s="174">
        <v>0</v>
      </c>
      <c r="AL88" s="174">
        <v>0</v>
      </c>
      <c r="AM88" s="174">
        <v>0</v>
      </c>
      <c r="AN88" s="174">
        <v>0</v>
      </c>
      <c r="AO88" s="174">
        <v>0</v>
      </c>
      <c r="AP88" s="174">
        <v>0</v>
      </c>
      <c r="AQ88" s="174">
        <v>0</v>
      </c>
      <c r="AS88" s="87">
        <v>45339</v>
      </c>
      <c r="AT88" s="174">
        <v>564</v>
      </c>
      <c r="CA88" s="16" t="s">
        <v>275</v>
      </c>
      <c r="CB88" s="174">
        <v>0</v>
      </c>
      <c r="CC88" s="174">
        <v>0</v>
      </c>
      <c r="CD88" s="174">
        <v>0</v>
      </c>
      <c r="CE88" s="174">
        <v>0</v>
      </c>
      <c r="CF88" s="174">
        <v>0</v>
      </c>
      <c r="CG88" s="174">
        <v>0</v>
      </c>
      <c r="CH88" s="174">
        <v>0</v>
      </c>
      <c r="CI88" s="174">
        <v>0</v>
      </c>
      <c r="CJ88" s="174">
        <v>0</v>
      </c>
      <c r="CK88" s="174">
        <v>0</v>
      </c>
      <c r="CL88" s="174">
        <v>0</v>
      </c>
      <c r="CM88" s="174">
        <v>0</v>
      </c>
      <c r="CN88" s="174">
        <v>0</v>
      </c>
      <c r="CO88" s="174">
        <v>0</v>
      </c>
      <c r="CR88" s="87">
        <v>45339</v>
      </c>
      <c r="CS88" s="174">
        <v>105</v>
      </c>
    </row>
    <row r="89" spans="29:97" x14ac:dyDescent="0.35">
      <c r="AC89" s="16" t="s">
        <v>276</v>
      </c>
      <c r="AD89" s="174">
        <v>0</v>
      </c>
      <c r="AE89" s="174">
        <v>0</v>
      </c>
      <c r="AF89" s="174">
        <v>42</v>
      </c>
      <c r="AG89" s="174">
        <v>90</v>
      </c>
      <c r="AH89" s="174">
        <v>0</v>
      </c>
      <c r="AI89" s="174">
        <v>0</v>
      </c>
      <c r="AJ89" s="174">
        <v>0</v>
      </c>
      <c r="AK89" s="174">
        <v>0</v>
      </c>
      <c r="AL89" s="174">
        <v>0</v>
      </c>
      <c r="AM89" s="174">
        <v>0</v>
      </c>
      <c r="AN89" s="174">
        <v>0</v>
      </c>
      <c r="AO89" s="174">
        <v>0</v>
      </c>
      <c r="AP89" s="174">
        <v>0</v>
      </c>
      <c r="AQ89" s="174">
        <v>0</v>
      </c>
      <c r="AS89" s="87">
        <v>45340</v>
      </c>
      <c r="AT89" s="174">
        <v>647</v>
      </c>
      <c r="CA89" s="16" t="s">
        <v>276</v>
      </c>
      <c r="CB89" s="174">
        <v>0</v>
      </c>
      <c r="CC89" s="174">
        <v>0</v>
      </c>
      <c r="CD89" s="174">
        <v>16</v>
      </c>
      <c r="CE89" s="174">
        <v>30</v>
      </c>
      <c r="CF89" s="174">
        <v>0</v>
      </c>
      <c r="CG89" s="174">
        <v>0</v>
      </c>
      <c r="CH89" s="174">
        <v>0</v>
      </c>
      <c r="CI89" s="174">
        <v>0</v>
      </c>
      <c r="CJ89" s="174">
        <v>0</v>
      </c>
      <c r="CK89" s="174">
        <v>0</v>
      </c>
      <c r="CL89" s="174">
        <v>0</v>
      </c>
      <c r="CM89" s="174">
        <v>0</v>
      </c>
      <c r="CN89" s="174">
        <v>0</v>
      </c>
      <c r="CO89" s="174">
        <v>0</v>
      </c>
      <c r="CR89" s="87">
        <v>45340</v>
      </c>
      <c r="CS89" s="174">
        <v>112</v>
      </c>
    </row>
    <row r="90" spans="29:97" x14ac:dyDescent="0.35">
      <c r="AC90" s="16" t="s">
        <v>277</v>
      </c>
      <c r="AD90" s="174">
        <v>0</v>
      </c>
      <c r="AE90" s="174">
        <v>34</v>
      </c>
      <c r="AF90" s="174">
        <v>17</v>
      </c>
      <c r="AG90" s="174">
        <v>26</v>
      </c>
      <c r="AH90" s="174">
        <v>56</v>
      </c>
      <c r="AI90" s="174">
        <v>24</v>
      </c>
      <c r="AJ90" s="174">
        <v>21</v>
      </c>
      <c r="AK90" s="174">
        <v>21</v>
      </c>
      <c r="AL90" s="174">
        <v>27</v>
      </c>
      <c r="AM90" s="174">
        <v>6</v>
      </c>
      <c r="AN90" s="174">
        <v>72</v>
      </c>
      <c r="AO90" s="174">
        <v>135</v>
      </c>
      <c r="AP90" s="174">
        <v>69</v>
      </c>
      <c r="AQ90" s="174">
        <v>49</v>
      </c>
      <c r="AS90" s="87">
        <v>45341</v>
      </c>
      <c r="AT90" s="174">
        <v>589</v>
      </c>
      <c r="CA90" s="16" t="s">
        <v>277</v>
      </c>
      <c r="CB90" s="174">
        <v>0</v>
      </c>
      <c r="CC90" s="174">
        <v>4</v>
      </c>
      <c r="CD90" s="174">
        <v>0</v>
      </c>
      <c r="CE90" s="174">
        <v>1</v>
      </c>
      <c r="CF90" s="174">
        <v>19</v>
      </c>
      <c r="CG90" s="174">
        <v>4</v>
      </c>
      <c r="CH90" s="174">
        <v>1</v>
      </c>
      <c r="CI90" s="174">
        <v>3</v>
      </c>
      <c r="CJ90" s="174">
        <v>0</v>
      </c>
      <c r="CK90" s="174">
        <v>0</v>
      </c>
      <c r="CL90" s="174">
        <v>12</v>
      </c>
      <c r="CM90" s="174">
        <v>10</v>
      </c>
      <c r="CN90" s="174">
        <v>8</v>
      </c>
      <c r="CO90" s="174">
        <v>3</v>
      </c>
      <c r="CR90" s="87">
        <v>45341</v>
      </c>
      <c r="CS90" s="174">
        <v>102</v>
      </c>
    </row>
    <row r="91" spans="29:97" x14ac:dyDescent="0.35">
      <c r="AC91" s="16" t="s">
        <v>278</v>
      </c>
      <c r="AD91" s="174">
        <v>43</v>
      </c>
      <c r="AE91" s="174">
        <v>36</v>
      </c>
      <c r="AF91" s="174">
        <v>13</v>
      </c>
      <c r="AG91" s="174">
        <v>16</v>
      </c>
      <c r="AH91" s="174">
        <v>8</v>
      </c>
      <c r="AI91" s="174">
        <v>23</v>
      </c>
      <c r="AJ91" s="174">
        <v>21</v>
      </c>
      <c r="AK91" s="174">
        <v>30</v>
      </c>
      <c r="AL91" s="174">
        <v>12</v>
      </c>
      <c r="AM91" s="174">
        <v>167</v>
      </c>
      <c r="AN91" s="174">
        <v>146</v>
      </c>
      <c r="AO91" s="174">
        <v>27</v>
      </c>
      <c r="AP91" s="174">
        <v>19</v>
      </c>
      <c r="AQ91" s="174">
        <v>28</v>
      </c>
      <c r="AS91" s="87">
        <v>45342</v>
      </c>
      <c r="AT91" s="174">
        <v>683</v>
      </c>
      <c r="CA91" s="16" t="s">
        <v>278</v>
      </c>
      <c r="CB91" s="174">
        <v>5</v>
      </c>
      <c r="CC91" s="174">
        <v>7</v>
      </c>
      <c r="CD91" s="174">
        <v>5</v>
      </c>
      <c r="CE91" s="174">
        <v>3</v>
      </c>
      <c r="CF91" s="174">
        <v>4</v>
      </c>
      <c r="CG91" s="174">
        <v>3</v>
      </c>
      <c r="CH91" s="174">
        <v>5</v>
      </c>
      <c r="CI91" s="174">
        <v>6</v>
      </c>
      <c r="CJ91" s="174">
        <v>2</v>
      </c>
      <c r="CK91" s="174">
        <v>45</v>
      </c>
      <c r="CL91" s="174">
        <v>63</v>
      </c>
      <c r="CM91" s="174">
        <v>6</v>
      </c>
      <c r="CN91" s="174">
        <v>5</v>
      </c>
      <c r="CO91" s="174">
        <v>6</v>
      </c>
      <c r="CR91" s="87">
        <v>45342</v>
      </c>
      <c r="CS91" s="174">
        <v>116</v>
      </c>
    </row>
    <row r="92" spans="29:97" x14ac:dyDescent="0.35">
      <c r="AC92" s="16" t="s">
        <v>279</v>
      </c>
      <c r="AD92" s="174">
        <v>0</v>
      </c>
      <c r="AE92" s="174">
        <v>0</v>
      </c>
      <c r="AF92" s="174">
        <v>0</v>
      </c>
      <c r="AG92" s="174">
        <v>80</v>
      </c>
      <c r="AH92" s="174">
        <v>136</v>
      </c>
      <c r="AI92" s="174">
        <v>0</v>
      </c>
      <c r="AJ92" s="174">
        <v>6</v>
      </c>
      <c r="AK92" s="174">
        <v>21</v>
      </c>
      <c r="AL92" s="174">
        <v>0</v>
      </c>
      <c r="AM92" s="174">
        <v>96</v>
      </c>
      <c r="AN92" s="174">
        <v>192</v>
      </c>
      <c r="AO92" s="174">
        <v>20</v>
      </c>
      <c r="AP92" s="174">
        <v>0</v>
      </c>
      <c r="AQ92" s="174">
        <v>0</v>
      </c>
      <c r="AS92" s="87">
        <v>45343</v>
      </c>
      <c r="AT92" s="174">
        <v>643</v>
      </c>
      <c r="CA92" s="16" t="s">
        <v>279</v>
      </c>
      <c r="CB92" s="174">
        <v>0</v>
      </c>
      <c r="CC92" s="174">
        <v>0</v>
      </c>
      <c r="CD92" s="174">
        <v>0</v>
      </c>
      <c r="CE92" s="174">
        <v>0</v>
      </c>
      <c r="CF92" s="174">
        <v>38</v>
      </c>
      <c r="CG92" s="174">
        <v>0</v>
      </c>
      <c r="CH92" s="174">
        <v>0</v>
      </c>
      <c r="CI92" s="174">
        <v>0</v>
      </c>
      <c r="CJ92" s="174">
        <v>0</v>
      </c>
      <c r="CK92" s="174">
        <v>38</v>
      </c>
      <c r="CL92" s="174">
        <v>114</v>
      </c>
      <c r="CM92" s="174">
        <v>0</v>
      </c>
      <c r="CN92" s="174">
        <v>0</v>
      </c>
      <c r="CO92" s="174">
        <v>0</v>
      </c>
      <c r="CR92" s="87">
        <v>45343</v>
      </c>
      <c r="CS92" s="174">
        <v>109</v>
      </c>
    </row>
    <row r="93" spans="29:97" x14ac:dyDescent="0.35">
      <c r="AC93" s="16" t="s">
        <v>280</v>
      </c>
      <c r="AD93" s="174">
        <v>0</v>
      </c>
      <c r="AE93" s="174">
        <v>0</v>
      </c>
      <c r="AF93" s="174">
        <v>0</v>
      </c>
      <c r="AG93" s="174">
        <v>0</v>
      </c>
      <c r="AH93" s="174">
        <v>0</v>
      </c>
      <c r="AI93" s="174">
        <v>0</v>
      </c>
      <c r="AJ93" s="174">
        <v>0</v>
      </c>
      <c r="AK93" s="174">
        <v>0</v>
      </c>
      <c r="AL93" s="174">
        <v>0</v>
      </c>
      <c r="AM93" s="174">
        <v>0</v>
      </c>
      <c r="AN93" s="174">
        <v>0</v>
      </c>
      <c r="AO93" s="174">
        <v>0</v>
      </c>
      <c r="AP93" s="174">
        <v>0</v>
      </c>
      <c r="AQ93" s="174">
        <v>0</v>
      </c>
      <c r="AS93" s="87">
        <v>45344</v>
      </c>
      <c r="AT93" s="174">
        <v>591</v>
      </c>
      <c r="CA93" s="16" t="s">
        <v>280</v>
      </c>
      <c r="CB93" s="174">
        <v>0</v>
      </c>
      <c r="CC93" s="174">
        <v>0</v>
      </c>
      <c r="CD93" s="174">
        <v>0</v>
      </c>
      <c r="CE93" s="174">
        <v>0</v>
      </c>
      <c r="CF93" s="174">
        <v>0</v>
      </c>
      <c r="CG93" s="174">
        <v>0</v>
      </c>
      <c r="CH93" s="174">
        <v>0</v>
      </c>
      <c r="CI93" s="174">
        <v>0</v>
      </c>
      <c r="CJ93" s="174">
        <v>0</v>
      </c>
      <c r="CK93" s="174">
        <v>0</v>
      </c>
      <c r="CL93" s="174">
        <v>0</v>
      </c>
      <c r="CM93" s="174">
        <v>0</v>
      </c>
      <c r="CN93" s="174">
        <v>0</v>
      </c>
      <c r="CO93" s="174">
        <v>0</v>
      </c>
      <c r="CR93" s="87">
        <v>45344</v>
      </c>
      <c r="CS93" s="174">
        <v>107</v>
      </c>
    </row>
    <row r="94" spans="29:97" x14ac:dyDescent="0.35">
      <c r="AC94" s="16" t="s">
        <v>281</v>
      </c>
      <c r="AD94" s="174">
        <v>66</v>
      </c>
      <c r="AE94" s="174">
        <v>91</v>
      </c>
      <c r="AF94" s="174">
        <v>266</v>
      </c>
      <c r="AG94" s="174">
        <v>339</v>
      </c>
      <c r="AH94" s="174">
        <v>268</v>
      </c>
      <c r="AI94" s="174">
        <v>441</v>
      </c>
      <c r="AJ94" s="174">
        <v>326</v>
      </c>
      <c r="AK94" s="174">
        <v>429</v>
      </c>
      <c r="AL94" s="174">
        <v>695</v>
      </c>
      <c r="AM94" s="174">
        <v>652</v>
      </c>
      <c r="AN94" s="174">
        <v>440</v>
      </c>
      <c r="AO94" s="174">
        <v>553</v>
      </c>
      <c r="AP94" s="174">
        <v>455</v>
      </c>
      <c r="AQ94" s="174">
        <v>195</v>
      </c>
      <c r="AS94" s="87">
        <v>45345</v>
      </c>
      <c r="AT94" s="174">
        <v>568</v>
      </c>
      <c r="CA94" s="16" t="s">
        <v>281</v>
      </c>
      <c r="CB94" s="174">
        <v>13</v>
      </c>
      <c r="CC94" s="174">
        <v>23</v>
      </c>
      <c r="CD94" s="174">
        <v>64</v>
      </c>
      <c r="CE94" s="174">
        <v>113</v>
      </c>
      <c r="CF94" s="174">
        <v>81</v>
      </c>
      <c r="CG94" s="174">
        <v>94</v>
      </c>
      <c r="CH94" s="174">
        <v>90</v>
      </c>
      <c r="CI94" s="174">
        <v>116</v>
      </c>
      <c r="CJ94" s="174">
        <v>142</v>
      </c>
      <c r="CK94" s="174">
        <v>164</v>
      </c>
      <c r="CL94" s="174">
        <v>137</v>
      </c>
      <c r="CM94" s="174">
        <v>117</v>
      </c>
      <c r="CN94" s="174">
        <v>106</v>
      </c>
      <c r="CO94" s="174">
        <v>62</v>
      </c>
      <c r="CR94" s="87">
        <v>45345</v>
      </c>
      <c r="CS94" s="174">
        <v>113</v>
      </c>
    </row>
    <row r="95" spans="29:97" x14ac:dyDescent="0.35">
      <c r="AC95" s="16" t="s">
        <v>282</v>
      </c>
      <c r="AD95" s="174">
        <v>0</v>
      </c>
      <c r="AE95" s="174">
        <v>0</v>
      </c>
      <c r="AF95" s="174">
        <v>0</v>
      </c>
      <c r="AG95" s="174">
        <v>310</v>
      </c>
      <c r="AH95" s="174">
        <v>92</v>
      </c>
      <c r="AI95" s="174">
        <v>26</v>
      </c>
      <c r="AJ95" s="174">
        <v>15</v>
      </c>
      <c r="AK95" s="174">
        <v>45</v>
      </c>
      <c r="AL95" s="174">
        <v>7</v>
      </c>
      <c r="AM95" s="174">
        <v>15</v>
      </c>
      <c r="AN95" s="174">
        <v>7</v>
      </c>
      <c r="AO95" s="174">
        <v>0</v>
      </c>
      <c r="AP95" s="174">
        <v>0</v>
      </c>
      <c r="AQ95" s="174">
        <v>5</v>
      </c>
      <c r="AS95" s="87">
        <v>45346</v>
      </c>
      <c r="AT95" s="174">
        <v>475</v>
      </c>
      <c r="CA95" s="16" t="s">
        <v>282</v>
      </c>
      <c r="CB95" s="174">
        <v>0</v>
      </c>
      <c r="CC95" s="174">
        <v>0</v>
      </c>
      <c r="CD95" s="174">
        <v>0</v>
      </c>
      <c r="CE95" s="174">
        <v>74</v>
      </c>
      <c r="CF95" s="174">
        <v>0</v>
      </c>
      <c r="CG95" s="174">
        <v>0</v>
      </c>
      <c r="CH95" s="174">
        <v>0</v>
      </c>
      <c r="CI95" s="174">
        <v>0</v>
      </c>
      <c r="CJ95" s="174">
        <v>0</v>
      </c>
      <c r="CK95" s="174">
        <v>0</v>
      </c>
      <c r="CL95" s="174">
        <v>0</v>
      </c>
      <c r="CM95" s="174">
        <v>0</v>
      </c>
      <c r="CN95" s="174">
        <v>0</v>
      </c>
      <c r="CO95" s="174">
        <v>0</v>
      </c>
      <c r="CR95" s="87">
        <v>45346</v>
      </c>
      <c r="CS95" s="174">
        <v>98</v>
      </c>
    </row>
    <row r="96" spans="29:97" x14ac:dyDescent="0.35">
      <c r="AC96" s="16" t="s">
        <v>283</v>
      </c>
      <c r="AD96" s="174">
        <v>0</v>
      </c>
      <c r="AE96" s="174">
        <v>96</v>
      </c>
      <c r="AF96" s="174">
        <v>107</v>
      </c>
      <c r="AG96" s="174">
        <v>4</v>
      </c>
      <c r="AH96" s="174">
        <v>6</v>
      </c>
      <c r="AI96" s="174">
        <v>56</v>
      </c>
      <c r="AJ96" s="174">
        <v>164</v>
      </c>
      <c r="AK96" s="174">
        <v>248</v>
      </c>
      <c r="AL96" s="174">
        <v>10</v>
      </c>
      <c r="AM96" s="174">
        <v>0</v>
      </c>
      <c r="AN96" s="174">
        <v>33</v>
      </c>
      <c r="AO96" s="174">
        <v>0</v>
      </c>
      <c r="AP96" s="174">
        <v>10</v>
      </c>
      <c r="AQ96" s="174">
        <v>138</v>
      </c>
      <c r="AS96" s="87">
        <v>45347</v>
      </c>
      <c r="AT96" s="174">
        <v>466</v>
      </c>
      <c r="CA96" s="16" t="s">
        <v>283</v>
      </c>
      <c r="CB96" s="174">
        <v>0</v>
      </c>
      <c r="CC96" s="174">
        <v>0</v>
      </c>
      <c r="CD96" s="174">
        <v>4</v>
      </c>
      <c r="CE96" s="174">
        <v>0</v>
      </c>
      <c r="CF96" s="174">
        <v>0</v>
      </c>
      <c r="CG96" s="174">
        <v>6</v>
      </c>
      <c r="CH96" s="174">
        <v>45</v>
      </c>
      <c r="CI96" s="174">
        <v>41</v>
      </c>
      <c r="CJ96" s="174">
        <v>2</v>
      </c>
      <c r="CK96" s="174">
        <v>0</v>
      </c>
      <c r="CL96" s="174">
        <v>0</v>
      </c>
      <c r="CM96" s="174">
        <v>0</v>
      </c>
      <c r="CN96" s="174">
        <v>5</v>
      </c>
      <c r="CO96" s="174">
        <v>24</v>
      </c>
      <c r="CR96" s="87">
        <v>45347</v>
      </c>
      <c r="CS96" s="174">
        <v>88</v>
      </c>
    </row>
    <row r="97" spans="29:97" x14ac:dyDescent="0.35">
      <c r="AC97" s="16" t="s">
        <v>284</v>
      </c>
      <c r="AD97" s="174">
        <v>113</v>
      </c>
      <c r="AE97" s="174">
        <v>245</v>
      </c>
      <c r="AF97" s="174">
        <v>217</v>
      </c>
      <c r="AG97" s="174">
        <v>306</v>
      </c>
      <c r="AH97" s="174">
        <v>186</v>
      </c>
      <c r="AI97" s="174">
        <v>137</v>
      </c>
      <c r="AJ97" s="174">
        <v>106</v>
      </c>
      <c r="AK97" s="174">
        <v>92</v>
      </c>
      <c r="AL97" s="174">
        <v>101</v>
      </c>
      <c r="AM97" s="174">
        <v>70</v>
      </c>
      <c r="AN97" s="174">
        <v>101</v>
      </c>
      <c r="AO97" s="174">
        <v>101</v>
      </c>
      <c r="AP97" s="174">
        <v>98</v>
      </c>
      <c r="AQ97" s="174">
        <v>100</v>
      </c>
      <c r="AS97" s="87">
        <v>45348</v>
      </c>
      <c r="AT97" s="174">
        <v>515</v>
      </c>
      <c r="CA97" s="16" t="s">
        <v>284</v>
      </c>
      <c r="CB97" s="174">
        <v>55</v>
      </c>
      <c r="CC97" s="174">
        <v>153</v>
      </c>
      <c r="CD97" s="174">
        <v>112</v>
      </c>
      <c r="CE97" s="174">
        <v>44</v>
      </c>
      <c r="CF97" s="174">
        <v>6</v>
      </c>
      <c r="CG97" s="174">
        <v>0</v>
      </c>
      <c r="CH97" s="174">
        <v>1</v>
      </c>
      <c r="CI97" s="174">
        <v>0</v>
      </c>
      <c r="CJ97" s="174">
        <v>0</v>
      </c>
      <c r="CK97" s="174">
        <v>0</v>
      </c>
      <c r="CL97" s="174">
        <v>0</v>
      </c>
      <c r="CM97" s="174">
        <v>0</v>
      </c>
      <c r="CN97" s="174">
        <v>0</v>
      </c>
      <c r="CO97" s="174">
        <v>0</v>
      </c>
      <c r="CR97" s="87">
        <v>45348</v>
      </c>
      <c r="CS97" s="174">
        <v>84</v>
      </c>
    </row>
    <row r="98" spans="29:97" x14ac:dyDescent="0.35">
      <c r="AC98" s="16" t="s">
        <v>285</v>
      </c>
      <c r="AD98" s="174">
        <v>0</v>
      </c>
      <c r="AE98" s="174">
        <v>0</v>
      </c>
      <c r="AF98" s="174">
        <v>6</v>
      </c>
      <c r="AG98" s="174">
        <v>6</v>
      </c>
      <c r="AH98" s="174">
        <v>12</v>
      </c>
      <c r="AI98" s="174">
        <v>60</v>
      </c>
      <c r="AJ98" s="174">
        <v>90</v>
      </c>
      <c r="AK98" s="174">
        <v>6</v>
      </c>
      <c r="AL98" s="174">
        <v>6</v>
      </c>
      <c r="AM98" s="174">
        <v>48</v>
      </c>
      <c r="AN98" s="174">
        <v>11</v>
      </c>
      <c r="AO98" s="174">
        <v>12</v>
      </c>
      <c r="AP98" s="174">
        <v>124</v>
      </c>
      <c r="AQ98" s="174">
        <v>60</v>
      </c>
      <c r="AS98" s="87">
        <v>45349</v>
      </c>
      <c r="AT98" s="174">
        <v>527</v>
      </c>
      <c r="CA98" s="16" t="s">
        <v>285</v>
      </c>
      <c r="CB98" s="174">
        <v>0</v>
      </c>
      <c r="CC98" s="174">
        <v>0</v>
      </c>
      <c r="CD98" s="174">
        <v>1</v>
      </c>
      <c r="CE98" s="174">
        <v>1</v>
      </c>
      <c r="CF98" s="174">
        <v>0</v>
      </c>
      <c r="CG98" s="174">
        <v>15</v>
      </c>
      <c r="CH98" s="174">
        <v>28</v>
      </c>
      <c r="CI98" s="174">
        <v>1</v>
      </c>
      <c r="CJ98" s="174">
        <v>0</v>
      </c>
      <c r="CK98" s="174">
        <v>17</v>
      </c>
      <c r="CL98" s="174">
        <v>0</v>
      </c>
      <c r="CM98" s="174">
        <v>2</v>
      </c>
      <c r="CN98" s="174">
        <v>43</v>
      </c>
      <c r="CO98" s="174">
        <v>24</v>
      </c>
      <c r="CR98" s="87">
        <v>45349</v>
      </c>
      <c r="CS98" s="174">
        <v>98</v>
      </c>
    </row>
    <row r="99" spans="29:97" x14ac:dyDescent="0.35">
      <c r="AC99" s="16" t="s">
        <v>286</v>
      </c>
      <c r="AD99" s="174">
        <v>63</v>
      </c>
      <c r="AE99" s="174">
        <v>105</v>
      </c>
      <c r="AF99" s="174">
        <v>88</v>
      </c>
      <c r="AG99" s="174">
        <v>147</v>
      </c>
      <c r="AH99" s="174">
        <v>25</v>
      </c>
      <c r="AI99" s="174">
        <v>0</v>
      </c>
      <c r="AJ99" s="174">
        <v>0</v>
      </c>
      <c r="AK99" s="174">
        <v>0</v>
      </c>
      <c r="AL99" s="174">
        <v>0</v>
      </c>
      <c r="AM99" s="174">
        <v>0</v>
      </c>
      <c r="AN99" s="174">
        <v>2</v>
      </c>
      <c r="AO99" s="174">
        <v>6</v>
      </c>
      <c r="AP99" s="174">
        <v>0</v>
      </c>
      <c r="AQ99" s="174">
        <v>0</v>
      </c>
      <c r="AS99" s="87">
        <v>45350</v>
      </c>
      <c r="AT99" s="174">
        <v>505</v>
      </c>
      <c r="CA99" s="16" t="s">
        <v>286</v>
      </c>
      <c r="CB99" s="174">
        <v>1</v>
      </c>
      <c r="CC99" s="174">
        <v>13</v>
      </c>
      <c r="CD99" s="174">
        <v>6</v>
      </c>
      <c r="CE99" s="174">
        <v>12</v>
      </c>
      <c r="CF99" s="174">
        <v>1</v>
      </c>
      <c r="CG99" s="174">
        <v>0</v>
      </c>
      <c r="CH99" s="174">
        <v>0</v>
      </c>
      <c r="CI99" s="174">
        <v>0</v>
      </c>
      <c r="CJ99" s="174">
        <v>0</v>
      </c>
      <c r="CK99" s="174">
        <v>0</v>
      </c>
      <c r="CL99" s="174">
        <v>2</v>
      </c>
      <c r="CM99" s="174">
        <v>6</v>
      </c>
      <c r="CN99" s="174">
        <v>0</v>
      </c>
      <c r="CO99" s="174">
        <v>0</v>
      </c>
      <c r="CR99" s="87">
        <v>45350</v>
      </c>
      <c r="CS99" s="174">
        <v>96</v>
      </c>
    </row>
    <row r="100" spans="29:97" x14ac:dyDescent="0.35">
      <c r="AC100" s="16" t="s">
        <v>287</v>
      </c>
      <c r="AD100" s="174">
        <v>0</v>
      </c>
      <c r="AE100" s="174">
        <v>232</v>
      </c>
      <c r="AF100" s="174">
        <v>291</v>
      </c>
      <c r="AG100" s="174">
        <v>194</v>
      </c>
      <c r="AH100" s="174">
        <v>0</v>
      </c>
      <c r="AI100" s="174">
        <v>0</v>
      </c>
      <c r="AJ100" s="174">
        <v>120</v>
      </c>
      <c r="AK100" s="174">
        <v>238</v>
      </c>
      <c r="AL100" s="174">
        <v>0</v>
      </c>
      <c r="AM100" s="174">
        <v>0</v>
      </c>
      <c r="AN100" s="174">
        <v>0</v>
      </c>
      <c r="AO100" s="174">
        <v>0</v>
      </c>
      <c r="AP100" s="174">
        <v>8</v>
      </c>
      <c r="AQ100" s="174">
        <v>0</v>
      </c>
      <c r="AS100" s="87">
        <v>45351</v>
      </c>
      <c r="AT100" s="174">
        <v>543</v>
      </c>
      <c r="CA100" s="16" t="s">
        <v>287</v>
      </c>
      <c r="CB100" s="174">
        <v>0</v>
      </c>
      <c r="CC100" s="174">
        <v>46</v>
      </c>
      <c r="CD100" s="174">
        <v>70</v>
      </c>
      <c r="CE100" s="174">
        <v>74</v>
      </c>
      <c r="CF100" s="174">
        <v>0</v>
      </c>
      <c r="CG100" s="174">
        <v>0</v>
      </c>
      <c r="CH100" s="174">
        <v>29</v>
      </c>
      <c r="CI100" s="174">
        <v>95</v>
      </c>
      <c r="CJ100" s="174">
        <v>0</v>
      </c>
      <c r="CK100" s="174">
        <v>0</v>
      </c>
      <c r="CL100" s="174">
        <v>0</v>
      </c>
      <c r="CM100" s="174">
        <v>0</v>
      </c>
      <c r="CN100" s="174">
        <v>0</v>
      </c>
      <c r="CO100" s="174">
        <v>0</v>
      </c>
      <c r="CR100" s="87">
        <v>45351</v>
      </c>
      <c r="CS100" s="174">
        <v>92</v>
      </c>
    </row>
    <row r="101" spans="29:97" x14ac:dyDescent="0.35">
      <c r="AC101" s="16" t="s">
        <v>288</v>
      </c>
      <c r="AD101" s="174">
        <v>512</v>
      </c>
      <c r="AE101" s="174">
        <v>213</v>
      </c>
      <c r="AF101" s="174">
        <v>0</v>
      </c>
      <c r="AG101" s="174">
        <v>0</v>
      </c>
      <c r="AH101" s="174">
        <v>0</v>
      </c>
      <c r="AI101" s="174">
        <v>0</v>
      </c>
      <c r="AJ101" s="174">
        <v>0</v>
      </c>
      <c r="AK101" s="174">
        <v>0</v>
      </c>
      <c r="AL101" s="174">
        <v>0</v>
      </c>
      <c r="AM101" s="174">
        <v>0</v>
      </c>
      <c r="AN101" s="174">
        <v>0</v>
      </c>
      <c r="AO101" s="174">
        <v>0</v>
      </c>
      <c r="AP101" s="174">
        <v>0</v>
      </c>
      <c r="AQ101" s="174">
        <v>0</v>
      </c>
      <c r="AS101" s="87">
        <v>45352</v>
      </c>
      <c r="AT101" s="174">
        <v>697</v>
      </c>
      <c r="CA101" s="16" t="s">
        <v>288</v>
      </c>
      <c r="CB101" s="174">
        <v>113</v>
      </c>
      <c r="CC101" s="174">
        <v>44</v>
      </c>
      <c r="CD101" s="174">
        <v>0</v>
      </c>
      <c r="CE101" s="174">
        <v>0</v>
      </c>
      <c r="CF101" s="174">
        <v>0</v>
      </c>
      <c r="CG101" s="174">
        <v>0</v>
      </c>
      <c r="CH101" s="174">
        <v>0</v>
      </c>
      <c r="CI101" s="174">
        <v>0</v>
      </c>
      <c r="CJ101" s="174">
        <v>0</v>
      </c>
      <c r="CK101" s="174">
        <v>0</v>
      </c>
      <c r="CL101" s="174">
        <v>0</v>
      </c>
      <c r="CM101" s="174">
        <v>0</v>
      </c>
      <c r="CN101" s="174">
        <v>0</v>
      </c>
      <c r="CO101" s="174">
        <v>0</v>
      </c>
      <c r="CR101" s="87">
        <v>45352</v>
      </c>
      <c r="CS101" s="174">
        <v>152</v>
      </c>
    </row>
    <row r="102" spans="29:97" x14ac:dyDescent="0.35">
      <c r="AC102" s="16" t="s">
        <v>289</v>
      </c>
      <c r="AD102" s="174">
        <v>0</v>
      </c>
      <c r="AE102" s="174">
        <v>0</v>
      </c>
      <c r="AF102" s="174">
        <v>0</v>
      </c>
      <c r="AG102" s="174">
        <v>0</v>
      </c>
      <c r="AH102" s="174">
        <v>0</v>
      </c>
      <c r="AI102" s="174">
        <v>0</v>
      </c>
      <c r="AJ102" s="174">
        <v>0</v>
      </c>
      <c r="AK102" s="174">
        <v>0</v>
      </c>
      <c r="AL102" s="174">
        <v>344</v>
      </c>
      <c r="AM102" s="174">
        <v>246</v>
      </c>
      <c r="AN102" s="174">
        <v>208</v>
      </c>
      <c r="AO102" s="174">
        <v>179</v>
      </c>
      <c r="AP102" s="174">
        <v>120</v>
      </c>
      <c r="AQ102" s="174">
        <v>97</v>
      </c>
      <c r="AS102" s="87">
        <v>45353</v>
      </c>
      <c r="AT102" s="174">
        <v>600</v>
      </c>
      <c r="CA102" s="16" t="s">
        <v>289</v>
      </c>
      <c r="CB102" s="174">
        <v>0</v>
      </c>
      <c r="CC102" s="174">
        <v>0</v>
      </c>
      <c r="CD102" s="174">
        <v>0</v>
      </c>
      <c r="CE102" s="174">
        <v>0</v>
      </c>
      <c r="CF102" s="174">
        <v>0</v>
      </c>
      <c r="CG102" s="174">
        <v>0</v>
      </c>
      <c r="CH102" s="174">
        <v>0</v>
      </c>
      <c r="CI102" s="174">
        <v>0</v>
      </c>
      <c r="CJ102" s="174">
        <v>0</v>
      </c>
      <c r="CK102" s="174">
        <v>0</v>
      </c>
      <c r="CL102" s="174">
        <v>0</v>
      </c>
      <c r="CM102" s="174">
        <v>0</v>
      </c>
      <c r="CN102" s="174">
        <v>0</v>
      </c>
      <c r="CO102" s="174">
        <v>0</v>
      </c>
      <c r="CR102" s="87">
        <v>45353</v>
      </c>
      <c r="CS102" s="174">
        <v>114</v>
      </c>
    </row>
    <row r="103" spans="29:97" x14ac:dyDescent="0.35">
      <c r="AC103" s="16" t="s">
        <v>290</v>
      </c>
      <c r="AD103" s="174">
        <v>0</v>
      </c>
      <c r="AE103" s="174">
        <v>0</v>
      </c>
      <c r="AF103" s="174">
        <v>0</v>
      </c>
      <c r="AG103" s="174">
        <v>0</v>
      </c>
      <c r="AH103" s="174">
        <v>0</v>
      </c>
      <c r="AI103" s="174">
        <v>24</v>
      </c>
      <c r="AJ103" s="174">
        <v>0</v>
      </c>
      <c r="AK103" s="174">
        <v>0</v>
      </c>
      <c r="AL103" s="174">
        <v>0</v>
      </c>
      <c r="AM103" s="174">
        <v>0</v>
      </c>
      <c r="AN103" s="174">
        <v>0</v>
      </c>
      <c r="AO103" s="174">
        <v>0</v>
      </c>
      <c r="AP103" s="174">
        <v>0</v>
      </c>
      <c r="AQ103" s="174">
        <v>0</v>
      </c>
      <c r="AS103" s="87">
        <v>45354</v>
      </c>
      <c r="AT103" s="174">
        <v>656</v>
      </c>
      <c r="CA103" s="16" t="s">
        <v>290</v>
      </c>
      <c r="CB103" s="174">
        <v>0</v>
      </c>
      <c r="CC103" s="174">
        <v>0</v>
      </c>
      <c r="CD103" s="174">
        <v>0</v>
      </c>
      <c r="CE103" s="174">
        <v>0</v>
      </c>
      <c r="CF103" s="174">
        <v>0</v>
      </c>
      <c r="CG103" s="174">
        <v>4</v>
      </c>
      <c r="CH103" s="174">
        <v>0</v>
      </c>
      <c r="CI103" s="174">
        <v>0</v>
      </c>
      <c r="CJ103" s="174">
        <v>0</v>
      </c>
      <c r="CK103" s="174">
        <v>0</v>
      </c>
      <c r="CL103" s="174">
        <v>0</v>
      </c>
      <c r="CM103" s="174">
        <v>0</v>
      </c>
      <c r="CN103" s="174">
        <v>0</v>
      </c>
      <c r="CO103" s="174">
        <v>0</v>
      </c>
      <c r="CR103" s="87">
        <v>45354</v>
      </c>
      <c r="CS103" s="174">
        <v>117</v>
      </c>
    </row>
    <row r="104" spans="29:97" x14ac:dyDescent="0.35">
      <c r="AC104" s="16" t="s">
        <v>291</v>
      </c>
      <c r="AD104" s="174">
        <v>0</v>
      </c>
      <c r="AE104" s="174">
        <v>0</v>
      </c>
      <c r="AF104" s="174">
        <v>0</v>
      </c>
      <c r="AG104" s="174">
        <v>0</v>
      </c>
      <c r="AH104" s="174">
        <v>0</v>
      </c>
      <c r="AI104" s="174">
        <v>0</v>
      </c>
      <c r="AJ104" s="174">
        <v>0</v>
      </c>
      <c r="AK104" s="174">
        <v>0</v>
      </c>
      <c r="AL104" s="174">
        <v>0</v>
      </c>
      <c r="AM104" s="174">
        <v>0</v>
      </c>
      <c r="AN104" s="174">
        <v>0</v>
      </c>
      <c r="AO104" s="174">
        <v>0</v>
      </c>
      <c r="AP104" s="174">
        <v>0</v>
      </c>
      <c r="AQ104" s="174">
        <v>0</v>
      </c>
      <c r="CA104" s="16" t="s">
        <v>291</v>
      </c>
      <c r="CB104" s="174">
        <v>0</v>
      </c>
      <c r="CC104" s="174">
        <v>0</v>
      </c>
      <c r="CD104" s="174">
        <v>0</v>
      </c>
      <c r="CE104" s="174">
        <v>0</v>
      </c>
      <c r="CF104" s="174">
        <v>0</v>
      </c>
      <c r="CG104" s="174">
        <v>0</v>
      </c>
      <c r="CH104" s="174">
        <v>0</v>
      </c>
      <c r="CI104" s="174">
        <v>0</v>
      </c>
      <c r="CJ104" s="174">
        <v>0</v>
      </c>
      <c r="CK104" s="174">
        <v>0</v>
      </c>
      <c r="CL104" s="174">
        <v>0</v>
      </c>
      <c r="CM104" s="174">
        <v>0</v>
      </c>
      <c r="CN104" s="174">
        <v>0</v>
      </c>
      <c r="CO104" s="174">
        <v>0</v>
      </c>
    </row>
    <row r="105" spans="29:97" x14ac:dyDescent="0.35">
      <c r="AC105" s="16" t="s">
        <v>292</v>
      </c>
      <c r="AD105" s="174">
        <v>0</v>
      </c>
      <c r="AE105" s="174">
        <v>0</v>
      </c>
      <c r="AF105" s="174">
        <v>0</v>
      </c>
      <c r="AG105" s="174">
        <v>0</v>
      </c>
      <c r="AH105" s="174">
        <v>0</v>
      </c>
      <c r="AI105" s="174">
        <v>0</v>
      </c>
      <c r="AJ105" s="174">
        <v>0</v>
      </c>
      <c r="AK105" s="174">
        <v>0</v>
      </c>
      <c r="AL105" s="174">
        <v>0</v>
      </c>
      <c r="AM105" s="174">
        <v>0</v>
      </c>
      <c r="AN105" s="174">
        <v>0</v>
      </c>
      <c r="AO105" s="174">
        <v>0</v>
      </c>
      <c r="AP105" s="174">
        <v>0</v>
      </c>
      <c r="AQ105" s="174">
        <v>0</v>
      </c>
      <c r="CA105" s="16" t="s">
        <v>292</v>
      </c>
      <c r="CB105" s="174">
        <v>0</v>
      </c>
      <c r="CC105" s="174">
        <v>0</v>
      </c>
      <c r="CD105" s="174">
        <v>0</v>
      </c>
      <c r="CE105" s="174">
        <v>0</v>
      </c>
      <c r="CF105" s="174">
        <v>0</v>
      </c>
      <c r="CG105" s="174">
        <v>0</v>
      </c>
      <c r="CH105" s="174">
        <v>0</v>
      </c>
      <c r="CI105" s="174">
        <v>0</v>
      </c>
      <c r="CJ105" s="174">
        <v>0</v>
      </c>
      <c r="CK105" s="174">
        <v>0</v>
      </c>
      <c r="CL105" s="174">
        <v>0</v>
      </c>
      <c r="CM105" s="174">
        <v>0</v>
      </c>
      <c r="CN105" s="174">
        <v>0</v>
      </c>
      <c r="CO105" s="174">
        <v>0</v>
      </c>
    </row>
    <row r="106" spans="29:97" x14ac:dyDescent="0.35">
      <c r="AC106" s="16" t="s">
        <v>293</v>
      </c>
      <c r="AD106" s="174">
        <v>3</v>
      </c>
      <c r="AE106" s="174">
        <v>0</v>
      </c>
      <c r="AF106" s="174">
        <v>372</v>
      </c>
      <c r="AG106" s="174">
        <v>51</v>
      </c>
      <c r="AH106" s="174">
        <v>0</v>
      </c>
      <c r="AI106" s="174">
        <v>44</v>
      </c>
      <c r="AJ106" s="174">
        <v>0</v>
      </c>
      <c r="AK106" s="174">
        <v>5</v>
      </c>
      <c r="AL106" s="174">
        <v>0</v>
      </c>
      <c r="AM106" s="174">
        <v>0</v>
      </c>
      <c r="AN106" s="174">
        <v>0</v>
      </c>
      <c r="AO106" s="174">
        <v>47</v>
      </c>
      <c r="AP106" s="174">
        <v>0</v>
      </c>
      <c r="AQ106" s="174">
        <v>0</v>
      </c>
      <c r="CA106" s="16" t="s">
        <v>293</v>
      </c>
      <c r="CB106" s="174">
        <v>3</v>
      </c>
      <c r="CC106" s="174">
        <v>0</v>
      </c>
      <c r="CD106" s="174">
        <v>56</v>
      </c>
      <c r="CE106" s="174">
        <v>14</v>
      </c>
      <c r="CF106" s="174">
        <v>0</v>
      </c>
      <c r="CG106" s="174">
        <v>4</v>
      </c>
      <c r="CH106" s="174">
        <v>0</v>
      </c>
      <c r="CI106" s="174">
        <v>2</v>
      </c>
      <c r="CJ106" s="174">
        <v>0</v>
      </c>
      <c r="CK106" s="174">
        <v>0</v>
      </c>
      <c r="CL106" s="174">
        <v>0</v>
      </c>
      <c r="CM106" s="174">
        <v>20</v>
      </c>
      <c r="CN106" s="174">
        <v>0</v>
      </c>
      <c r="CO106" s="174">
        <v>0</v>
      </c>
    </row>
    <row r="107" spans="29:97" x14ac:dyDescent="0.35">
      <c r="AC107" s="16" t="s">
        <v>294</v>
      </c>
      <c r="AD107" s="174">
        <v>0</v>
      </c>
      <c r="AE107" s="174">
        <v>0</v>
      </c>
      <c r="AF107" s="174">
        <v>0</v>
      </c>
      <c r="AG107" s="174">
        <v>0</v>
      </c>
      <c r="AH107" s="174">
        <v>0</v>
      </c>
      <c r="AI107" s="174">
        <v>19</v>
      </c>
      <c r="AJ107" s="174">
        <v>9</v>
      </c>
      <c r="AK107" s="174">
        <v>0</v>
      </c>
      <c r="AL107" s="174">
        <v>0</v>
      </c>
      <c r="AM107" s="174">
        <v>0</v>
      </c>
      <c r="AN107" s="174">
        <v>0</v>
      </c>
      <c r="AO107" s="174">
        <v>0</v>
      </c>
      <c r="AP107" s="174">
        <v>0</v>
      </c>
      <c r="AQ107" s="174">
        <v>0</v>
      </c>
      <c r="CA107" s="16" t="s">
        <v>294</v>
      </c>
      <c r="CB107" s="174">
        <v>0</v>
      </c>
      <c r="CC107" s="174">
        <v>0</v>
      </c>
      <c r="CD107" s="174">
        <v>0</v>
      </c>
      <c r="CE107" s="174">
        <v>0</v>
      </c>
      <c r="CF107" s="174">
        <v>0</v>
      </c>
      <c r="CG107" s="174">
        <v>2</v>
      </c>
      <c r="CH107" s="174">
        <v>9</v>
      </c>
      <c r="CI107" s="174">
        <v>0</v>
      </c>
      <c r="CJ107" s="174">
        <v>0</v>
      </c>
      <c r="CK107" s="174">
        <v>0</v>
      </c>
      <c r="CL107" s="174">
        <v>0</v>
      </c>
      <c r="CM107" s="174">
        <v>0</v>
      </c>
      <c r="CN107" s="174">
        <v>0</v>
      </c>
      <c r="CO107" s="174">
        <v>0</v>
      </c>
    </row>
    <row r="108" spans="29:97" x14ac:dyDescent="0.35">
      <c r="AC108" s="16" t="s">
        <v>295</v>
      </c>
      <c r="AD108" s="174">
        <v>0</v>
      </c>
      <c r="AE108" s="174">
        <v>0</v>
      </c>
      <c r="AF108" s="174">
        <v>0</v>
      </c>
      <c r="AG108" s="174">
        <v>0</v>
      </c>
      <c r="AH108" s="174">
        <v>93</v>
      </c>
      <c r="AI108" s="174">
        <v>229</v>
      </c>
      <c r="AJ108" s="174">
        <v>66</v>
      </c>
      <c r="AK108" s="174">
        <v>0</v>
      </c>
      <c r="AL108" s="174">
        <v>210</v>
      </c>
      <c r="AM108" s="174">
        <v>192</v>
      </c>
      <c r="AN108" s="174">
        <v>134</v>
      </c>
      <c r="AO108" s="174">
        <v>210</v>
      </c>
      <c r="AP108" s="174">
        <v>30</v>
      </c>
      <c r="AQ108" s="174">
        <v>0</v>
      </c>
      <c r="CA108" s="16" t="s">
        <v>295</v>
      </c>
      <c r="CB108" s="174">
        <v>0</v>
      </c>
      <c r="CC108" s="174">
        <v>0</v>
      </c>
      <c r="CD108" s="174">
        <v>0</v>
      </c>
      <c r="CE108" s="174">
        <v>0</v>
      </c>
      <c r="CF108" s="174">
        <v>36</v>
      </c>
      <c r="CG108" s="174">
        <v>131</v>
      </c>
      <c r="CH108" s="174">
        <v>52</v>
      </c>
      <c r="CI108" s="174">
        <v>0</v>
      </c>
      <c r="CJ108" s="174">
        <v>17</v>
      </c>
      <c r="CK108" s="174">
        <v>67</v>
      </c>
      <c r="CL108" s="174">
        <v>33</v>
      </c>
      <c r="CM108" s="174">
        <v>52</v>
      </c>
      <c r="CN108" s="174">
        <v>11</v>
      </c>
      <c r="CO108" s="174">
        <v>0</v>
      </c>
    </row>
    <row r="109" spans="29:97" x14ac:dyDescent="0.35">
      <c r="AC109" s="16" t="s">
        <v>296</v>
      </c>
      <c r="AD109" s="174">
        <v>48</v>
      </c>
      <c r="AE109" s="174">
        <v>0</v>
      </c>
      <c r="AF109" s="174">
        <v>0</v>
      </c>
      <c r="AG109" s="174">
        <v>0</v>
      </c>
      <c r="AH109" s="174">
        <v>0</v>
      </c>
      <c r="AI109" s="174">
        <v>0</v>
      </c>
      <c r="AJ109" s="174">
        <v>324</v>
      </c>
      <c r="AK109" s="174">
        <v>265</v>
      </c>
      <c r="AL109" s="174">
        <v>75</v>
      </c>
      <c r="AM109" s="174">
        <v>0</v>
      </c>
      <c r="AN109" s="174">
        <v>0</v>
      </c>
      <c r="AO109" s="174">
        <v>0</v>
      </c>
      <c r="AP109" s="174">
        <v>60</v>
      </c>
      <c r="AQ109" s="174">
        <v>188</v>
      </c>
      <c r="CA109" s="16" t="s">
        <v>296</v>
      </c>
      <c r="CB109" s="174">
        <v>8</v>
      </c>
      <c r="CC109" s="174">
        <v>0</v>
      </c>
      <c r="CD109" s="174">
        <v>0</v>
      </c>
      <c r="CE109" s="174">
        <v>0</v>
      </c>
      <c r="CF109" s="174">
        <v>0</v>
      </c>
      <c r="CG109" s="174">
        <v>0</v>
      </c>
      <c r="CH109" s="174">
        <v>65</v>
      </c>
      <c r="CI109" s="174">
        <v>69</v>
      </c>
      <c r="CJ109" s="174">
        <v>13</v>
      </c>
      <c r="CK109" s="174">
        <v>0</v>
      </c>
      <c r="CL109" s="174">
        <v>0</v>
      </c>
      <c r="CM109" s="174">
        <v>0</v>
      </c>
      <c r="CN109" s="174">
        <v>8</v>
      </c>
      <c r="CO109" s="174">
        <v>48</v>
      </c>
    </row>
    <row r="110" spans="29:97" x14ac:dyDescent="0.35">
      <c r="AC110" s="16" t="s">
        <v>297</v>
      </c>
      <c r="AD110" s="174">
        <v>0</v>
      </c>
      <c r="AE110" s="174">
        <v>0</v>
      </c>
      <c r="AF110" s="174">
        <v>0</v>
      </c>
      <c r="AG110" s="174">
        <v>0</v>
      </c>
      <c r="AH110" s="174">
        <v>0</v>
      </c>
      <c r="AI110" s="174">
        <v>0</v>
      </c>
      <c r="AJ110" s="174">
        <v>0</v>
      </c>
      <c r="AK110" s="174">
        <v>0</v>
      </c>
      <c r="AL110" s="174">
        <v>22</v>
      </c>
      <c r="AM110" s="174">
        <v>250</v>
      </c>
      <c r="AN110" s="174">
        <v>106</v>
      </c>
      <c r="AO110" s="174">
        <v>72</v>
      </c>
      <c r="AP110" s="174">
        <v>0</v>
      </c>
      <c r="AQ110" s="174">
        <v>0</v>
      </c>
      <c r="CA110" s="16" t="s">
        <v>297</v>
      </c>
      <c r="CB110" s="174">
        <v>0</v>
      </c>
      <c r="CC110" s="174">
        <v>0</v>
      </c>
      <c r="CD110" s="174">
        <v>0</v>
      </c>
      <c r="CE110" s="174">
        <v>0</v>
      </c>
      <c r="CF110" s="174">
        <v>0</v>
      </c>
      <c r="CG110" s="174">
        <v>0</v>
      </c>
      <c r="CH110" s="174">
        <v>0</v>
      </c>
      <c r="CI110" s="174">
        <v>0</v>
      </c>
      <c r="CJ110" s="174">
        <v>2</v>
      </c>
      <c r="CK110" s="174">
        <v>9</v>
      </c>
      <c r="CL110" s="174">
        <v>13</v>
      </c>
      <c r="CM110" s="174">
        <v>12</v>
      </c>
      <c r="CN110" s="174">
        <v>0</v>
      </c>
      <c r="CO110" s="174">
        <v>0</v>
      </c>
    </row>
    <row r="111" spans="29:97" x14ac:dyDescent="0.35">
      <c r="AC111" s="16" t="s">
        <v>298</v>
      </c>
      <c r="AD111" s="174">
        <v>0</v>
      </c>
      <c r="AE111" s="174">
        <v>3</v>
      </c>
      <c r="AF111" s="174">
        <v>4</v>
      </c>
      <c r="AG111" s="174">
        <v>0</v>
      </c>
      <c r="AH111" s="174">
        <v>0</v>
      </c>
      <c r="AI111" s="174">
        <v>0</v>
      </c>
      <c r="AJ111" s="174">
        <v>0</v>
      </c>
      <c r="AK111" s="174">
        <v>0</v>
      </c>
      <c r="AL111" s="174">
        <v>0</v>
      </c>
      <c r="AM111" s="174">
        <v>0</v>
      </c>
      <c r="AN111" s="174">
        <v>0</v>
      </c>
      <c r="AO111" s="174">
        <v>0</v>
      </c>
      <c r="AP111" s="174">
        <v>0</v>
      </c>
      <c r="AQ111" s="174">
        <v>0</v>
      </c>
      <c r="CA111" s="16" t="s">
        <v>298</v>
      </c>
      <c r="CB111" s="174">
        <v>0</v>
      </c>
      <c r="CC111" s="174">
        <v>0</v>
      </c>
      <c r="CD111" s="174">
        <v>4</v>
      </c>
      <c r="CE111" s="174">
        <v>0</v>
      </c>
      <c r="CF111" s="174">
        <v>0</v>
      </c>
      <c r="CG111" s="174">
        <v>0</v>
      </c>
      <c r="CH111" s="174">
        <v>0</v>
      </c>
      <c r="CI111" s="174">
        <v>0</v>
      </c>
      <c r="CJ111" s="174">
        <v>0</v>
      </c>
      <c r="CK111" s="174">
        <v>0</v>
      </c>
      <c r="CL111" s="174">
        <v>0</v>
      </c>
      <c r="CM111" s="174">
        <v>0</v>
      </c>
      <c r="CN111" s="174">
        <v>0</v>
      </c>
      <c r="CO111" s="174">
        <v>0</v>
      </c>
    </row>
    <row r="112" spans="29:97" x14ac:dyDescent="0.35">
      <c r="AC112" s="16" t="s">
        <v>299</v>
      </c>
      <c r="AD112" s="174">
        <v>6</v>
      </c>
      <c r="AE112" s="174">
        <v>126</v>
      </c>
      <c r="AF112" s="174">
        <v>163</v>
      </c>
      <c r="AG112" s="174">
        <v>111</v>
      </c>
      <c r="AH112" s="174">
        <v>83</v>
      </c>
      <c r="AI112" s="174">
        <v>97</v>
      </c>
      <c r="AJ112" s="174">
        <v>0</v>
      </c>
      <c r="AK112" s="174">
        <v>6</v>
      </c>
      <c r="AL112" s="174">
        <v>52</v>
      </c>
      <c r="AM112" s="174">
        <v>24</v>
      </c>
      <c r="AN112" s="174">
        <v>36</v>
      </c>
      <c r="AO112" s="174">
        <v>227</v>
      </c>
      <c r="AP112" s="174">
        <v>216</v>
      </c>
      <c r="AQ112" s="174">
        <v>173</v>
      </c>
      <c r="CA112" s="16" t="s">
        <v>299</v>
      </c>
      <c r="CB112" s="174">
        <v>2</v>
      </c>
      <c r="CC112" s="174">
        <v>35</v>
      </c>
      <c r="CD112" s="174">
        <v>36</v>
      </c>
      <c r="CE112" s="174">
        <v>17</v>
      </c>
      <c r="CF112" s="174">
        <v>15</v>
      </c>
      <c r="CG112" s="174">
        <v>10</v>
      </c>
      <c r="CH112" s="174">
        <v>0</v>
      </c>
      <c r="CI112" s="174">
        <v>1</v>
      </c>
      <c r="CJ112" s="174">
        <v>9</v>
      </c>
      <c r="CK112" s="174">
        <v>2</v>
      </c>
      <c r="CL112" s="174">
        <v>1</v>
      </c>
      <c r="CM112" s="174">
        <v>15</v>
      </c>
      <c r="CN112" s="174">
        <v>42</v>
      </c>
      <c r="CO112" s="174">
        <v>33</v>
      </c>
    </row>
    <row r="113" spans="29:93" x14ac:dyDescent="0.35">
      <c r="AC113" s="16" t="s">
        <v>300</v>
      </c>
      <c r="AD113" s="174">
        <v>0</v>
      </c>
      <c r="AE113" s="174">
        <v>0</v>
      </c>
      <c r="AF113" s="174">
        <v>0</v>
      </c>
      <c r="AG113" s="174">
        <v>0</v>
      </c>
      <c r="AH113" s="174">
        <v>0</v>
      </c>
      <c r="AI113" s="174">
        <v>0</v>
      </c>
      <c r="AJ113" s="174">
        <v>0</v>
      </c>
      <c r="AK113" s="174">
        <v>0</v>
      </c>
      <c r="AL113" s="174">
        <v>0</v>
      </c>
      <c r="AM113" s="174">
        <v>0</v>
      </c>
      <c r="AN113" s="174">
        <v>0</v>
      </c>
      <c r="AO113" s="174">
        <v>0</v>
      </c>
      <c r="AP113" s="174">
        <v>0</v>
      </c>
      <c r="AQ113" s="174">
        <v>0</v>
      </c>
      <c r="CA113" s="16" t="s">
        <v>300</v>
      </c>
      <c r="CB113" s="174">
        <v>0</v>
      </c>
      <c r="CC113" s="174">
        <v>0</v>
      </c>
      <c r="CD113" s="174">
        <v>0</v>
      </c>
      <c r="CE113" s="174">
        <v>0</v>
      </c>
      <c r="CF113" s="174">
        <v>0</v>
      </c>
      <c r="CG113" s="174">
        <v>0</v>
      </c>
      <c r="CH113" s="174">
        <v>0</v>
      </c>
      <c r="CI113" s="174">
        <v>0</v>
      </c>
      <c r="CJ113" s="174">
        <v>0</v>
      </c>
      <c r="CK113" s="174">
        <v>0</v>
      </c>
      <c r="CL113" s="174">
        <v>0</v>
      </c>
      <c r="CM113" s="174">
        <v>0</v>
      </c>
      <c r="CN113" s="174">
        <v>0</v>
      </c>
      <c r="CO113" s="174">
        <v>0</v>
      </c>
    </row>
    <row r="114" spans="29:93" x14ac:dyDescent="0.35">
      <c r="AC114" s="16" t="s">
        <v>301</v>
      </c>
      <c r="AD114" s="174">
        <v>0</v>
      </c>
      <c r="AE114" s="174">
        <v>0</v>
      </c>
      <c r="AF114" s="174">
        <v>0</v>
      </c>
      <c r="AG114" s="174">
        <v>0</v>
      </c>
      <c r="AH114" s="174">
        <v>0</v>
      </c>
      <c r="AI114" s="174">
        <v>0</v>
      </c>
      <c r="AJ114" s="174">
        <v>0</v>
      </c>
      <c r="AK114" s="174">
        <v>0</v>
      </c>
      <c r="AL114" s="174">
        <v>0</v>
      </c>
      <c r="AM114" s="174">
        <v>0</v>
      </c>
      <c r="AN114" s="174">
        <v>0</v>
      </c>
      <c r="AO114" s="174">
        <v>0</v>
      </c>
      <c r="AP114" s="174">
        <v>0</v>
      </c>
      <c r="AQ114" s="174">
        <v>0</v>
      </c>
      <c r="CA114" s="16" t="s">
        <v>301</v>
      </c>
      <c r="CB114" s="174">
        <v>0</v>
      </c>
      <c r="CC114" s="174">
        <v>0</v>
      </c>
      <c r="CD114" s="174">
        <v>0</v>
      </c>
      <c r="CE114" s="174">
        <v>0</v>
      </c>
      <c r="CF114" s="174">
        <v>0</v>
      </c>
      <c r="CG114" s="174">
        <v>0</v>
      </c>
      <c r="CH114" s="174">
        <v>0</v>
      </c>
      <c r="CI114" s="174">
        <v>0</v>
      </c>
      <c r="CJ114" s="174">
        <v>0</v>
      </c>
      <c r="CK114" s="174">
        <v>0</v>
      </c>
      <c r="CL114" s="174">
        <v>0</v>
      </c>
      <c r="CM114" s="174">
        <v>0</v>
      </c>
      <c r="CN114" s="174">
        <v>0</v>
      </c>
      <c r="CO114" s="174">
        <v>0</v>
      </c>
    </row>
    <row r="115" spans="29:93" x14ac:dyDescent="0.35">
      <c r="AC115" s="16" t="s">
        <v>302</v>
      </c>
      <c r="AD115" s="174">
        <v>119</v>
      </c>
      <c r="AE115" s="174">
        <v>31</v>
      </c>
      <c r="AF115" s="174">
        <v>7</v>
      </c>
      <c r="AG115" s="174">
        <v>4</v>
      </c>
      <c r="AH115" s="174">
        <v>4</v>
      </c>
      <c r="AI115" s="174">
        <v>4</v>
      </c>
      <c r="AJ115" s="174">
        <v>0</v>
      </c>
      <c r="AK115" s="174">
        <v>0</v>
      </c>
      <c r="AL115" s="174">
        <v>26</v>
      </c>
      <c r="AM115" s="174">
        <v>2</v>
      </c>
      <c r="AN115" s="174">
        <v>6</v>
      </c>
      <c r="AO115" s="174">
        <v>37</v>
      </c>
      <c r="AP115" s="174">
        <v>30</v>
      </c>
      <c r="AQ115" s="174">
        <v>6</v>
      </c>
      <c r="CA115" s="16" t="s">
        <v>302</v>
      </c>
      <c r="CB115" s="174">
        <v>31</v>
      </c>
      <c r="CC115" s="174">
        <v>5</v>
      </c>
      <c r="CD115" s="174">
        <v>1</v>
      </c>
      <c r="CE115" s="174">
        <v>0</v>
      </c>
      <c r="CF115" s="174">
        <v>0</v>
      </c>
      <c r="CG115" s="174">
        <v>0</v>
      </c>
      <c r="CH115" s="174">
        <v>0</v>
      </c>
      <c r="CI115" s="174">
        <v>0</v>
      </c>
      <c r="CJ115" s="174">
        <v>1</v>
      </c>
      <c r="CK115" s="174">
        <v>0</v>
      </c>
      <c r="CL115" s="174">
        <v>0</v>
      </c>
      <c r="CM115" s="174">
        <v>6</v>
      </c>
      <c r="CN115" s="174">
        <v>4</v>
      </c>
      <c r="CO115" s="174">
        <v>0</v>
      </c>
    </row>
    <row r="116" spans="29:93" x14ac:dyDescent="0.35">
      <c r="AC116" s="16" t="s">
        <v>303</v>
      </c>
      <c r="AD116" s="174">
        <v>0</v>
      </c>
      <c r="AE116" s="174">
        <v>404</v>
      </c>
      <c r="AF116" s="174">
        <v>165</v>
      </c>
      <c r="AG116" s="174">
        <v>13</v>
      </c>
      <c r="AH116" s="174">
        <v>0</v>
      </c>
      <c r="AI116" s="174">
        <v>2</v>
      </c>
      <c r="AJ116" s="174">
        <v>128</v>
      </c>
      <c r="AK116" s="174">
        <v>0</v>
      </c>
      <c r="AL116" s="174">
        <v>77</v>
      </c>
      <c r="AM116" s="174">
        <v>12</v>
      </c>
      <c r="AN116" s="174">
        <v>12</v>
      </c>
      <c r="AO116" s="174">
        <v>0</v>
      </c>
      <c r="AP116" s="174">
        <v>0</v>
      </c>
      <c r="AQ116" s="174">
        <v>0</v>
      </c>
      <c r="CA116" s="16" t="s">
        <v>303</v>
      </c>
      <c r="CB116" s="174">
        <v>0</v>
      </c>
      <c r="CC116" s="174">
        <v>42</v>
      </c>
      <c r="CD116" s="174">
        <v>13</v>
      </c>
      <c r="CE116" s="174">
        <v>2</v>
      </c>
      <c r="CF116" s="174">
        <v>0</v>
      </c>
      <c r="CG116" s="174">
        <v>0</v>
      </c>
      <c r="CH116" s="174">
        <v>19</v>
      </c>
      <c r="CI116" s="174">
        <v>0</v>
      </c>
      <c r="CJ116" s="174">
        <v>0</v>
      </c>
      <c r="CK116" s="174">
        <v>1</v>
      </c>
      <c r="CL116" s="174">
        <v>0</v>
      </c>
      <c r="CM116" s="174">
        <v>0</v>
      </c>
      <c r="CN116" s="174">
        <v>0</v>
      </c>
      <c r="CO116" s="174">
        <v>0</v>
      </c>
    </row>
    <row r="117" spans="29:93" x14ac:dyDescent="0.35">
      <c r="AC117" s="16" t="s">
        <v>304</v>
      </c>
      <c r="AD117" s="174">
        <v>0</v>
      </c>
      <c r="AE117" s="174">
        <v>0</v>
      </c>
      <c r="AF117" s="174">
        <v>0</v>
      </c>
      <c r="AG117" s="174">
        <v>0</v>
      </c>
      <c r="AH117" s="174">
        <v>0</v>
      </c>
      <c r="AI117" s="174">
        <v>0</v>
      </c>
      <c r="AJ117" s="174">
        <v>0</v>
      </c>
      <c r="AK117" s="174">
        <v>0</v>
      </c>
      <c r="AL117" s="174">
        <v>0</v>
      </c>
      <c r="AM117" s="174">
        <v>0</v>
      </c>
      <c r="AN117" s="174">
        <v>0</v>
      </c>
      <c r="AO117" s="174">
        <v>0</v>
      </c>
      <c r="AP117" s="174">
        <v>0</v>
      </c>
      <c r="AQ117" s="174">
        <v>0</v>
      </c>
      <c r="CA117" s="16" t="s">
        <v>304</v>
      </c>
      <c r="CB117" s="174">
        <v>0</v>
      </c>
      <c r="CC117" s="174">
        <v>0</v>
      </c>
      <c r="CD117" s="174">
        <v>0</v>
      </c>
      <c r="CE117" s="174">
        <v>0</v>
      </c>
      <c r="CF117" s="174">
        <v>0</v>
      </c>
      <c r="CG117" s="174">
        <v>0</v>
      </c>
      <c r="CH117" s="174">
        <v>0</v>
      </c>
      <c r="CI117" s="174">
        <v>0</v>
      </c>
      <c r="CJ117" s="174">
        <v>0</v>
      </c>
      <c r="CK117" s="174">
        <v>0</v>
      </c>
      <c r="CL117" s="174">
        <v>0</v>
      </c>
      <c r="CM117" s="174">
        <v>0</v>
      </c>
      <c r="CN117" s="174">
        <v>0</v>
      </c>
      <c r="CO117" s="174">
        <v>0</v>
      </c>
    </row>
    <row r="118" spans="29:93" x14ac:dyDescent="0.35">
      <c r="AC118" s="16" t="s">
        <v>305</v>
      </c>
      <c r="AD118" s="174">
        <v>12</v>
      </c>
      <c r="AE118" s="174">
        <v>0</v>
      </c>
      <c r="AF118" s="174">
        <v>0</v>
      </c>
      <c r="AG118" s="174">
        <v>0</v>
      </c>
      <c r="AH118" s="174">
        <v>0</v>
      </c>
      <c r="AI118" s="174">
        <v>112</v>
      </c>
      <c r="AJ118" s="174">
        <v>210</v>
      </c>
      <c r="AK118" s="174">
        <v>188</v>
      </c>
      <c r="AL118" s="174">
        <v>60</v>
      </c>
      <c r="AM118" s="174">
        <v>12</v>
      </c>
      <c r="AN118" s="174">
        <v>6</v>
      </c>
      <c r="AO118" s="174">
        <v>4</v>
      </c>
      <c r="AP118" s="174">
        <v>0</v>
      </c>
      <c r="AQ118" s="174">
        <v>14</v>
      </c>
      <c r="CA118" s="16" t="s">
        <v>305</v>
      </c>
      <c r="CB118" s="174">
        <v>0</v>
      </c>
      <c r="CC118" s="174">
        <v>0</v>
      </c>
      <c r="CD118" s="174">
        <v>0</v>
      </c>
      <c r="CE118" s="174">
        <v>0</v>
      </c>
      <c r="CF118" s="174">
        <v>0</v>
      </c>
      <c r="CG118" s="174">
        <v>8</v>
      </c>
      <c r="CH118" s="174">
        <v>28</v>
      </c>
      <c r="CI118" s="174">
        <v>33</v>
      </c>
      <c r="CJ118" s="174">
        <v>7</v>
      </c>
      <c r="CK118" s="174">
        <v>1</v>
      </c>
      <c r="CL118" s="174">
        <v>0</v>
      </c>
      <c r="CM118" s="174">
        <v>0</v>
      </c>
      <c r="CN118" s="174">
        <v>0</v>
      </c>
      <c r="CO118" s="174">
        <v>2</v>
      </c>
    </row>
    <row r="119" spans="29:93" x14ac:dyDescent="0.35">
      <c r="AC119" s="16" t="s">
        <v>306</v>
      </c>
      <c r="AD119" s="174">
        <v>0</v>
      </c>
      <c r="AE119" s="174">
        <v>0</v>
      </c>
      <c r="AF119" s="174">
        <v>201</v>
      </c>
      <c r="AG119" s="174">
        <v>59</v>
      </c>
      <c r="AH119" s="174">
        <v>16</v>
      </c>
      <c r="AI119" s="174">
        <v>24</v>
      </c>
      <c r="AJ119" s="174">
        <v>8</v>
      </c>
      <c r="AK119" s="174">
        <v>0</v>
      </c>
      <c r="AL119" s="174">
        <v>0</v>
      </c>
      <c r="AM119" s="174">
        <v>0</v>
      </c>
      <c r="AN119" s="174">
        <v>0</v>
      </c>
      <c r="AO119" s="174">
        <v>0</v>
      </c>
      <c r="AP119" s="174">
        <v>0</v>
      </c>
      <c r="AQ119" s="174">
        <v>68</v>
      </c>
      <c r="CA119" s="16" t="s">
        <v>306</v>
      </c>
      <c r="CB119" s="174">
        <v>0</v>
      </c>
      <c r="CC119" s="174">
        <v>0</v>
      </c>
      <c r="CD119" s="174">
        <v>46</v>
      </c>
      <c r="CE119" s="174">
        <v>17</v>
      </c>
      <c r="CF119" s="174">
        <v>6</v>
      </c>
      <c r="CG119" s="174">
        <v>18</v>
      </c>
      <c r="CH119" s="174">
        <v>7</v>
      </c>
      <c r="CI119" s="174">
        <v>0</v>
      </c>
      <c r="CJ119" s="174">
        <v>0</v>
      </c>
      <c r="CK119" s="174">
        <v>0</v>
      </c>
      <c r="CL119" s="174">
        <v>0</v>
      </c>
      <c r="CM119" s="174">
        <v>0</v>
      </c>
      <c r="CN119" s="174">
        <v>0</v>
      </c>
      <c r="CO119" s="174">
        <v>30</v>
      </c>
    </row>
    <row r="120" spans="29:93" x14ac:dyDescent="0.35">
      <c r="AC120" s="16" t="s">
        <v>307</v>
      </c>
      <c r="AD120" s="174">
        <v>0</v>
      </c>
      <c r="AE120" s="174">
        <v>0</v>
      </c>
      <c r="AF120" s="174">
        <v>5</v>
      </c>
      <c r="AG120" s="174">
        <v>0</v>
      </c>
      <c r="AH120" s="174">
        <v>9</v>
      </c>
      <c r="AI120" s="174">
        <v>3</v>
      </c>
      <c r="AJ120" s="174">
        <v>0</v>
      </c>
      <c r="AK120" s="174">
        <v>0</v>
      </c>
      <c r="AL120" s="174">
        <v>16</v>
      </c>
      <c r="AM120" s="174">
        <v>93</v>
      </c>
      <c r="AN120" s="174">
        <v>12</v>
      </c>
      <c r="AO120" s="174">
        <v>0</v>
      </c>
      <c r="AP120" s="174">
        <v>97</v>
      </c>
      <c r="AQ120" s="174">
        <v>0</v>
      </c>
      <c r="CA120" s="16" t="s">
        <v>307</v>
      </c>
      <c r="CB120" s="174">
        <v>0</v>
      </c>
      <c r="CC120" s="174">
        <v>0</v>
      </c>
      <c r="CD120" s="174">
        <v>3</v>
      </c>
      <c r="CE120" s="174">
        <v>0</v>
      </c>
      <c r="CF120" s="174">
        <v>4</v>
      </c>
      <c r="CG120" s="174">
        <v>2</v>
      </c>
      <c r="CH120" s="174">
        <v>0</v>
      </c>
      <c r="CI120" s="174">
        <v>0</v>
      </c>
      <c r="CJ120" s="174">
        <v>3</v>
      </c>
      <c r="CK120" s="174">
        <v>23</v>
      </c>
      <c r="CL120" s="174">
        <v>2</v>
      </c>
      <c r="CM120" s="174">
        <v>0</v>
      </c>
      <c r="CN120" s="174">
        <v>17</v>
      </c>
      <c r="CO120" s="174">
        <v>0</v>
      </c>
    </row>
    <row r="121" spans="29:93" x14ac:dyDescent="0.35">
      <c r="AC121" s="16" t="s">
        <v>308</v>
      </c>
      <c r="AD121" s="174">
        <v>230</v>
      </c>
      <c r="AE121" s="174">
        <v>394</v>
      </c>
      <c r="AF121" s="174">
        <v>196</v>
      </c>
      <c r="AG121" s="174">
        <v>93</v>
      </c>
      <c r="AH121" s="174">
        <v>309</v>
      </c>
      <c r="AI121" s="174">
        <v>557</v>
      </c>
      <c r="AJ121" s="174">
        <v>339</v>
      </c>
      <c r="AK121" s="174">
        <v>112</v>
      </c>
      <c r="AL121" s="174">
        <v>611</v>
      </c>
      <c r="AM121" s="174">
        <v>441</v>
      </c>
      <c r="AN121" s="174">
        <v>166</v>
      </c>
      <c r="AO121" s="174">
        <v>109</v>
      </c>
      <c r="AP121" s="174">
        <v>17</v>
      </c>
      <c r="AQ121" s="174">
        <v>79</v>
      </c>
      <c r="CA121" s="16" t="s">
        <v>308</v>
      </c>
      <c r="CB121" s="174">
        <v>26</v>
      </c>
      <c r="CC121" s="174">
        <v>56</v>
      </c>
      <c r="CD121" s="174">
        <v>37</v>
      </c>
      <c r="CE121" s="174">
        <v>30</v>
      </c>
      <c r="CF121" s="174">
        <v>53</v>
      </c>
      <c r="CG121" s="174">
        <v>79</v>
      </c>
      <c r="CH121" s="174">
        <v>80</v>
      </c>
      <c r="CI121" s="174">
        <v>14</v>
      </c>
      <c r="CJ121" s="174">
        <v>55</v>
      </c>
      <c r="CK121" s="174">
        <v>55</v>
      </c>
      <c r="CL121" s="174">
        <v>17</v>
      </c>
      <c r="CM121" s="174">
        <v>12</v>
      </c>
      <c r="CN121" s="174">
        <v>3</v>
      </c>
      <c r="CO121" s="174">
        <v>15</v>
      </c>
    </row>
    <row r="122" spans="29:93" x14ac:dyDescent="0.35">
      <c r="AC122" s="16" t="s">
        <v>309</v>
      </c>
      <c r="AD122" s="174">
        <v>0</v>
      </c>
      <c r="AE122" s="174">
        <v>0</v>
      </c>
      <c r="AF122" s="174">
        <v>0</v>
      </c>
      <c r="AG122" s="174">
        <v>0</v>
      </c>
      <c r="AH122" s="174">
        <v>0</v>
      </c>
      <c r="AI122" s="174">
        <v>0</v>
      </c>
      <c r="AJ122" s="174">
        <v>0</v>
      </c>
      <c r="AK122" s="174">
        <v>0</v>
      </c>
      <c r="AL122" s="174">
        <v>2</v>
      </c>
      <c r="AM122" s="174">
        <v>0</v>
      </c>
      <c r="AN122" s="174">
        <v>0</v>
      </c>
      <c r="AO122" s="174">
        <v>0</v>
      </c>
      <c r="AP122" s="174">
        <v>0</v>
      </c>
      <c r="AQ122" s="174">
        <v>0</v>
      </c>
      <c r="CA122" s="16" t="s">
        <v>309</v>
      </c>
      <c r="CB122" s="174">
        <v>0</v>
      </c>
      <c r="CC122" s="174">
        <v>0</v>
      </c>
      <c r="CD122" s="174">
        <v>0</v>
      </c>
      <c r="CE122" s="174">
        <v>0</v>
      </c>
      <c r="CF122" s="174">
        <v>0</v>
      </c>
      <c r="CG122" s="174">
        <v>0</v>
      </c>
      <c r="CH122" s="174">
        <v>0</v>
      </c>
      <c r="CI122" s="174">
        <v>0</v>
      </c>
      <c r="CJ122" s="174">
        <v>2</v>
      </c>
      <c r="CK122" s="174">
        <v>0</v>
      </c>
      <c r="CL122" s="174">
        <v>0</v>
      </c>
      <c r="CM122" s="174">
        <v>0</v>
      </c>
      <c r="CN122" s="174">
        <v>0</v>
      </c>
      <c r="CO122" s="174">
        <v>0</v>
      </c>
    </row>
    <row r="123" spans="29:93" x14ac:dyDescent="0.35">
      <c r="AC123" s="16" t="s">
        <v>310</v>
      </c>
      <c r="AD123" s="174">
        <v>58</v>
      </c>
      <c r="AE123" s="174">
        <v>144</v>
      </c>
      <c r="AF123" s="174">
        <v>326</v>
      </c>
      <c r="AG123" s="174">
        <v>280</v>
      </c>
      <c r="AH123" s="174">
        <v>101</v>
      </c>
      <c r="AI123" s="174">
        <v>127</v>
      </c>
      <c r="AJ123" s="174">
        <v>186</v>
      </c>
      <c r="AK123" s="174">
        <v>274</v>
      </c>
      <c r="AL123" s="174">
        <v>433</v>
      </c>
      <c r="AM123" s="174">
        <v>142</v>
      </c>
      <c r="AN123" s="174">
        <v>186</v>
      </c>
      <c r="AO123" s="174">
        <v>246</v>
      </c>
      <c r="AP123" s="174">
        <v>76</v>
      </c>
      <c r="AQ123" s="174">
        <v>7</v>
      </c>
      <c r="CA123" s="16" t="s">
        <v>310</v>
      </c>
      <c r="CB123" s="174">
        <v>18</v>
      </c>
      <c r="CC123" s="174">
        <v>20</v>
      </c>
      <c r="CD123" s="174">
        <v>43</v>
      </c>
      <c r="CE123" s="174">
        <v>46</v>
      </c>
      <c r="CF123" s="174">
        <v>9</v>
      </c>
      <c r="CG123" s="174">
        <v>17</v>
      </c>
      <c r="CH123" s="174">
        <v>27</v>
      </c>
      <c r="CI123" s="174">
        <v>24</v>
      </c>
      <c r="CJ123" s="174">
        <v>58</v>
      </c>
      <c r="CK123" s="174">
        <v>17</v>
      </c>
      <c r="CL123" s="174">
        <v>24</v>
      </c>
      <c r="CM123" s="174">
        <v>22</v>
      </c>
      <c r="CN123" s="174">
        <v>19</v>
      </c>
      <c r="CO123" s="174">
        <v>0</v>
      </c>
    </row>
    <row r="124" spans="29:93" x14ac:dyDescent="0.35">
      <c r="AC124" s="16" t="s">
        <v>311</v>
      </c>
      <c r="AD124" s="174">
        <v>0</v>
      </c>
      <c r="AE124" s="174">
        <v>0</v>
      </c>
      <c r="AF124" s="174">
        <v>0</v>
      </c>
      <c r="AG124" s="174">
        <v>32</v>
      </c>
      <c r="AH124" s="174">
        <v>116</v>
      </c>
      <c r="AI124" s="174">
        <v>72</v>
      </c>
      <c r="AJ124" s="174">
        <v>18</v>
      </c>
      <c r="AK124" s="174">
        <v>12</v>
      </c>
      <c r="AL124" s="174">
        <v>0</v>
      </c>
      <c r="AM124" s="174">
        <v>0</v>
      </c>
      <c r="AN124" s="174">
        <v>0</v>
      </c>
      <c r="AO124" s="174">
        <v>0</v>
      </c>
      <c r="AP124" s="174">
        <v>0</v>
      </c>
      <c r="AQ124" s="174">
        <v>0</v>
      </c>
      <c r="CA124" s="16" t="s">
        <v>311</v>
      </c>
      <c r="CB124" s="174">
        <v>0</v>
      </c>
      <c r="CC124" s="174">
        <v>0</v>
      </c>
      <c r="CD124" s="174">
        <v>0</v>
      </c>
      <c r="CE124" s="174">
        <v>10</v>
      </c>
      <c r="CF124" s="174">
        <v>50</v>
      </c>
      <c r="CG124" s="174">
        <v>51</v>
      </c>
      <c r="CH124" s="174">
        <v>7</v>
      </c>
      <c r="CI124" s="174">
        <v>8</v>
      </c>
      <c r="CJ124" s="174">
        <v>0</v>
      </c>
      <c r="CK124" s="174">
        <v>0</v>
      </c>
      <c r="CL124" s="174">
        <v>0</v>
      </c>
      <c r="CM124" s="174">
        <v>0</v>
      </c>
      <c r="CN124" s="174">
        <v>0</v>
      </c>
      <c r="CO124" s="174">
        <v>0</v>
      </c>
    </row>
    <row r="125" spans="29:93" x14ac:dyDescent="0.35">
      <c r="AC125" s="16" t="s">
        <v>312</v>
      </c>
      <c r="AD125" s="174">
        <v>0</v>
      </c>
      <c r="AE125" s="174">
        <v>0</v>
      </c>
      <c r="AF125" s="174">
        <v>0</v>
      </c>
      <c r="AG125" s="174">
        <v>0</v>
      </c>
      <c r="AH125" s="174">
        <v>0</v>
      </c>
      <c r="AI125" s="174">
        <v>0</v>
      </c>
      <c r="AJ125" s="174">
        <v>0</v>
      </c>
      <c r="AK125" s="174">
        <v>0</v>
      </c>
      <c r="AL125" s="174">
        <v>0</v>
      </c>
      <c r="AM125" s="174">
        <v>0</v>
      </c>
      <c r="AN125" s="174">
        <v>0</v>
      </c>
      <c r="AO125" s="174">
        <v>0</v>
      </c>
      <c r="AP125" s="174">
        <v>0</v>
      </c>
      <c r="AQ125" s="174">
        <v>0</v>
      </c>
      <c r="CA125" s="16" t="s">
        <v>312</v>
      </c>
      <c r="CB125" s="174">
        <v>0</v>
      </c>
      <c r="CC125" s="174">
        <v>0</v>
      </c>
      <c r="CD125" s="174">
        <v>0</v>
      </c>
      <c r="CE125" s="174">
        <v>0</v>
      </c>
      <c r="CF125" s="174">
        <v>0</v>
      </c>
      <c r="CG125" s="174">
        <v>0</v>
      </c>
      <c r="CH125" s="174">
        <v>0</v>
      </c>
      <c r="CI125" s="174">
        <v>0</v>
      </c>
      <c r="CJ125" s="174">
        <v>0</v>
      </c>
      <c r="CK125" s="174">
        <v>0</v>
      </c>
      <c r="CL125" s="174">
        <v>0</v>
      </c>
      <c r="CM125" s="174">
        <v>0</v>
      </c>
      <c r="CN125" s="174">
        <v>0</v>
      </c>
      <c r="CO125" s="174">
        <v>0</v>
      </c>
    </row>
    <row r="126" spans="29:93" x14ac:dyDescent="0.35">
      <c r="AC126" s="16" t="s">
        <v>313</v>
      </c>
      <c r="AD126" s="174">
        <v>0</v>
      </c>
      <c r="AE126" s="174">
        <v>0</v>
      </c>
      <c r="AF126" s="174">
        <v>0</v>
      </c>
      <c r="AG126" s="174">
        <v>0</v>
      </c>
      <c r="AH126" s="174">
        <v>0</v>
      </c>
      <c r="AI126" s="174">
        <v>0</v>
      </c>
      <c r="AJ126" s="174">
        <v>0</v>
      </c>
      <c r="AK126" s="174">
        <v>12</v>
      </c>
      <c r="AL126" s="174">
        <v>0</v>
      </c>
      <c r="AM126" s="174">
        <v>0</v>
      </c>
      <c r="AN126" s="174">
        <v>0</v>
      </c>
      <c r="AO126" s="174">
        <v>0</v>
      </c>
      <c r="AP126" s="174">
        <v>0</v>
      </c>
      <c r="AQ126" s="174">
        <v>0</v>
      </c>
      <c r="CA126" s="16" t="s">
        <v>313</v>
      </c>
      <c r="CB126" s="174">
        <v>0</v>
      </c>
      <c r="CC126" s="174">
        <v>0</v>
      </c>
      <c r="CD126" s="174">
        <v>0</v>
      </c>
      <c r="CE126" s="174">
        <v>0</v>
      </c>
      <c r="CF126" s="174">
        <v>0</v>
      </c>
      <c r="CG126" s="174">
        <v>0</v>
      </c>
      <c r="CH126" s="174">
        <v>0</v>
      </c>
      <c r="CI126" s="174">
        <v>6</v>
      </c>
      <c r="CJ126" s="174">
        <v>0</v>
      </c>
      <c r="CK126" s="174">
        <v>0</v>
      </c>
      <c r="CL126" s="174">
        <v>0</v>
      </c>
      <c r="CM126" s="174">
        <v>0</v>
      </c>
      <c r="CN126" s="174">
        <v>0</v>
      </c>
      <c r="CO126" s="174">
        <v>0</v>
      </c>
    </row>
    <row r="127" spans="29:93" x14ac:dyDescent="0.35">
      <c r="AC127" s="16" t="s">
        <v>314</v>
      </c>
      <c r="AD127" s="174">
        <v>0</v>
      </c>
      <c r="AE127" s="174">
        <v>276</v>
      </c>
      <c r="AF127" s="174">
        <v>552</v>
      </c>
      <c r="AG127" s="174">
        <v>334</v>
      </c>
      <c r="AH127" s="174">
        <v>180</v>
      </c>
      <c r="AI127" s="174">
        <v>12</v>
      </c>
      <c r="AJ127" s="174">
        <v>78</v>
      </c>
      <c r="AK127" s="174">
        <v>12</v>
      </c>
      <c r="AL127" s="174">
        <v>0</v>
      </c>
      <c r="AM127" s="174">
        <v>12</v>
      </c>
      <c r="AN127" s="174">
        <v>6</v>
      </c>
      <c r="AO127" s="174">
        <v>12</v>
      </c>
      <c r="AP127" s="174">
        <v>6</v>
      </c>
      <c r="AQ127" s="174">
        <v>12</v>
      </c>
      <c r="CA127" s="16" t="s">
        <v>314</v>
      </c>
      <c r="CB127" s="174">
        <v>0</v>
      </c>
      <c r="CC127" s="174">
        <v>34</v>
      </c>
      <c r="CD127" s="174">
        <v>87</v>
      </c>
      <c r="CE127" s="174">
        <v>67</v>
      </c>
      <c r="CF127" s="174">
        <v>51</v>
      </c>
      <c r="CG127" s="174">
        <v>0</v>
      </c>
      <c r="CH127" s="174">
        <v>10</v>
      </c>
      <c r="CI127" s="174">
        <v>2</v>
      </c>
      <c r="CJ127" s="174">
        <v>0</v>
      </c>
      <c r="CK127" s="174">
        <v>2</v>
      </c>
      <c r="CL127" s="174">
        <v>1</v>
      </c>
      <c r="CM127" s="174">
        <v>4</v>
      </c>
      <c r="CN127" s="174">
        <v>2</v>
      </c>
      <c r="CO127" s="174">
        <v>0</v>
      </c>
    </row>
    <row r="128" spans="29:93" x14ac:dyDescent="0.35">
      <c r="AC128" s="16" t="s">
        <v>315</v>
      </c>
      <c r="AD128" s="174">
        <v>93</v>
      </c>
      <c r="AE128" s="174">
        <v>113</v>
      </c>
      <c r="AF128" s="174">
        <v>101</v>
      </c>
      <c r="AG128" s="174">
        <v>67</v>
      </c>
      <c r="AH128" s="174">
        <v>72</v>
      </c>
      <c r="AI128" s="174">
        <v>88</v>
      </c>
      <c r="AJ128" s="174">
        <v>60</v>
      </c>
      <c r="AK128" s="174">
        <v>77</v>
      </c>
      <c r="AL128" s="174">
        <v>86</v>
      </c>
      <c r="AM128" s="174">
        <v>196</v>
      </c>
      <c r="AN128" s="174">
        <v>208</v>
      </c>
      <c r="AO128" s="174">
        <v>112</v>
      </c>
      <c r="AP128" s="174">
        <v>100</v>
      </c>
      <c r="AQ128" s="174">
        <v>166</v>
      </c>
      <c r="CA128" s="16" t="s">
        <v>315</v>
      </c>
      <c r="CB128" s="174">
        <v>0</v>
      </c>
      <c r="CC128" s="174">
        <v>7</v>
      </c>
      <c r="CD128" s="174">
        <v>19</v>
      </c>
      <c r="CE128" s="174">
        <v>4</v>
      </c>
      <c r="CF128" s="174">
        <v>0</v>
      </c>
      <c r="CG128" s="174">
        <v>0</v>
      </c>
      <c r="CH128" s="174">
        <v>0</v>
      </c>
      <c r="CI128" s="174">
        <v>0</v>
      </c>
      <c r="CJ128" s="174">
        <v>0</v>
      </c>
      <c r="CK128" s="174">
        <v>17</v>
      </c>
      <c r="CL128" s="174">
        <v>0</v>
      </c>
      <c r="CM128" s="174">
        <v>0</v>
      </c>
      <c r="CN128" s="174">
        <v>0</v>
      </c>
      <c r="CO128" s="174">
        <v>0</v>
      </c>
    </row>
    <row r="129" spans="29:93" x14ac:dyDescent="0.35">
      <c r="AC129" s="16" t="s">
        <v>316</v>
      </c>
      <c r="AD129" s="174">
        <v>0</v>
      </c>
      <c r="AE129" s="174">
        <v>0</v>
      </c>
      <c r="AF129" s="174">
        <v>0</v>
      </c>
      <c r="AG129" s="174">
        <v>0</v>
      </c>
      <c r="AH129" s="174">
        <v>0</v>
      </c>
      <c r="AI129" s="174">
        <v>0</v>
      </c>
      <c r="AJ129" s="174">
        <v>0</v>
      </c>
      <c r="AK129" s="174">
        <v>0</v>
      </c>
      <c r="AL129" s="174">
        <v>0</v>
      </c>
      <c r="AM129" s="174">
        <v>0</v>
      </c>
      <c r="AN129" s="174">
        <v>0</v>
      </c>
      <c r="AO129" s="174">
        <v>0</v>
      </c>
      <c r="AP129" s="174">
        <v>0</v>
      </c>
      <c r="AQ129" s="174">
        <v>0</v>
      </c>
      <c r="CA129" s="16" t="s">
        <v>316</v>
      </c>
      <c r="CB129" s="174">
        <v>0</v>
      </c>
      <c r="CC129" s="174">
        <v>0</v>
      </c>
      <c r="CD129" s="174">
        <v>0</v>
      </c>
      <c r="CE129" s="174">
        <v>0</v>
      </c>
      <c r="CF129" s="174">
        <v>0</v>
      </c>
      <c r="CG129" s="174">
        <v>0</v>
      </c>
      <c r="CH129" s="174">
        <v>0</v>
      </c>
      <c r="CI129" s="174">
        <v>0</v>
      </c>
      <c r="CJ129" s="174">
        <v>0</v>
      </c>
      <c r="CK129" s="174">
        <v>0</v>
      </c>
      <c r="CL129" s="174">
        <v>0</v>
      </c>
      <c r="CM129" s="174">
        <v>0</v>
      </c>
      <c r="CN129" s="174">
        <v>0</v>
      </c>
      <c r="CO129" s="174">
        <v>0</v>
      </c>
    </row>
    <row r="130" spans="29:93" x14ac:dyDescent="0.35">
      <c r="AC130" s="16" t="s">
        <v>317</v>
      </c>
      <c r="AD130" s="174">
        <v>0</v>
      </c>
      <c r="AE130" s="174">
        <v>0</v>
      </c>
      <c r="AF130" s="174">
        <v>0</v>
      </c>
      <c r="AG130" s="174">
        <v>0</v>
      </c>
      <c r="AH130" s="174">
        <v>0</v>
      </c>
      <c r="AI130" s="174">
        <v>0</v>
      </c>
      <c r="AJ130" s="174">
        <v>0</v>
      </c>
      <c r="AK130" s="174">
        <v>0</v>
      </c>
      <c r="AL130" s="174">
        <v>0</v>
      </c>
      <c r="AM130" s="174">
        <v>0</v>
      </c>
      <c r="AN130" s="174">
        <v>0</v>
      </c>
      <c r="AO130" s="174">
        <v>0</v>
      </c>
      <c r="AP130" s="174">
        <v>0</v>
      </c>
      <c r="AQ130" s="174">
        <v>0</v>
      </c>
      <c r="CA130" s="16" t="s">
        <v>317</v>
      </c>
      <c r="CB130" s="174">
        <v>0</v>
      </c>
      <c r="CC130" s="174">
        <v>0</v>
      </c>
      <c r="CD130" s="174">
        <v>0</v>
      </c>
      <c r="CE130" s="174">
        <v>0</v>
      </c>
      <c r="CF130" s="174">
        <v>0</v>
      </c>
      <c r="CG130" s="174">
        <v>0</v>
      </c>
      <c r="CH130" s="174">
        <v>0</v>
      </c>
      <c r="CI130" s="174">
        <v>0</v>
      </c>
      <c r="CJ130" s="174">
        <v>0</v>
      </c>
      <c r="CK130" s="174">
        <v>0</v>
      </c>
      <c r="CL130" s="174">
        <v>0</v>
      </c>
      <c r="CM130" s="174">
        <v>0</v>
      </c>
      <c r="CN130" s="174">
        <v>0</v>
      </c>
      <c r="CO130" s="174">
        <v>0</v>
      </c>
    </row>
    <row r="131" spans="29:93" x14ac:dyDescent="0.35">
      <c r="AC131" s="16" t="s">
        <v>318</v>
      </c>
      <c r="AD131" s="174">
        <v>0</v>
      </c>
      <c r="AE131" s="174">
        <v>0</v>
      </c>
      <c r="AF131" s="174">
        <v>0</v>
      </c>
      <c r="AG131" s="174">
        <v>0</v>
      </c>
      <c r="AH131" s="174">
        <v>0</v>
      </c>
      <c r="AI131" s="174">
        <v>0</v>
      </c>
      <c r="AJ131" s="174">
        <v>85</v>
      </c>
      <c r="AK131" s="174">
        <v>32</v>
      </c>
      <c r="AL131" s="174">
        <v>41</v>
      </c>
      <c r="AM131" s="174">
        <v>28</v>
      </c>
      <c r="AN131" s="174">
        <v>202</v>
      </c>
      <c r="AO131" s="174">
        <v>6</v>
      </c>
      <c r="AP131" s="174">
        <v>0</v>
      </c>
      <c r="AQ131" s="174">
        <v>0</v>
      </c>
      <c r="CA131" s="16" t="s">
        <v>318</v>
      </c>
      <c r="CB131" s="174">
        <v>0</v>
      </c>
      <c r="CC131" s="174">
        <v>0</v>
      </c>
      <c r="CD131" s="174">
        <v>0</v>
      </c>
      <c r="CE131" s="174">
        <v>0</v>
      </c>
      <c r="CF131" s="174">
        <v>0</v>
      </c>
      <c r="CG131" s="174">
        <v>0</v>
      </c>
      <c r="CH131" s="174">
        <v>24</v>
      </c>
      <c r="CI131" s="174">
        <v>0</v>
      </c>
      <c r="CJ131" s="174">
        <v>0</v>
      </c>
      <c r="CK131" s="174">
        <v>7</v>
      </c>
      <c r="CL131" s="174">
        <v>12</v>
      </c>
      <c r="CM131" s="174">
        <v>0</v>
      </c>
      <c r="CN131" s="174">
        <v>0</v>
      </c>
      <c r="CO131" s="174">
        <v>0</v>
      </c>
    </row>
    <row r="132" spans="29:93" x14ac:dyDescent="0.35">
      <c r="AC132" s="16" t="s">
        <v>319</v>
      </c>
      <c r="AD132" s="174">
        <v>6</v>
      </c>
      <c r="AE132" s="174">
        <v>18</v>
      </c>
      <c r="AF132" s="174">
        <v>0</v>
      </c>
      <c r="AG132" s="174">
        <v>0</v>
      </c>
      <c r="AH132" s="174">
        <v>0</v>
      </c>
      <c r="AI132" s="174">
        <v>94</v>
      </c>
      <c r="AJ132" s="174">
        <v>174</v>
      </c>
      <c r="AK132" s="174">
        <v>18</v>
      </c>
      <c r="AL132" s="174">
        <v>138</v>
      </c>
      <c r="AM132" s="174">
        <v>75</v>
      </c>
      <c r="AN132" s="174">
        <v>0</v>
      </c>
      <c r="AO132" s="174">
        <v>0</v>
      </c>
      <c r="AP132" s="174">
        <v>0</v>
      </c>
      <c r="AQ132" s="174">
        <v>0</v>
      </c>
      <c r="CA132" s="16" t="s">
        <v>319</v>
      </c>
      <c r="CB132" s="174">
        <v>0</v>
      </c>
      <c r="CC132" s="174">
        <v>4</v>
      </c>
      <c r="CD132" s="174">
        <v>0</v>
      </c>
      <c r="CE132" s="174">
        <v>0</v>
      </c>
      <c r="CF132" s="174">
        <v>0</v>
      </c>
      <c r="CG132" s="174">
        <v>18</v>
      </c>
      <c r="CH132" s="174">
        <v>58</v>
      </c>
      <c r="CI132" s="174">
        <v>5</v>
      </c>
      <c r="CJ132" s="174">
        <v>42</v>
      </c>
      <c r="CK132" s="174">
        <v>24</v>
      </c>
      <c r="CL132" s="174">
        <v>0</v>
      </c>
      <c r="CM132" s="174">
        <v>0</v>
      </c>
      <c r="CN132" s="174">
        <v>0</v>
      </c>
      <c r="CO132" s="174">
        <v>0</v>
      </c>
    </row>
    <row r="133" spans="29:93" x14ac:dyDescent="0.35">
      <c r="AC133" s="16" t="s">
        <v>320</v>
      </c>
      <c r="AD133" s="174">
        <v>0</v>
      </c>
      <c r="AE133" s="174">
        <v>0</v>
      </c>
      <c r="AF133" s="174">
        <v>0</v>
      </c>
      <c r="AG133" s="174">
        <v>0</v>
      </c>
      <c r="AH133" s="174">
        <v>0</v>
      </c>
      <c r="AI133" s="174">
        <v>11</v>
      </c>
      <c r="AJ133" s="174">
        <v>6</v>
      </c>
      <c r="AK133" s="174">
        <v>0</v>
      </c>
      <c r="AL133" s="174">
        <v>0</v>
      </c>
      <c r="AM133" s="174">
        <v>0</v>
      </c>
      <c r="AN133" s="174">
        <v>0</v>
      </c>
      <c r="AO133" s="174">
        <v>0</v>
      </c>
      <c r="AP133" s="174">
        <v>3</v>
      </c>
      <c r="AQ133" s="174">
        <v>105</v>
      </c>
      <c r="CA133" s="16" t="s">
        <v>320</v>
      </c>
      <c r="CB133" s="174">
        <v>0</v>
      </c>
      <c r="CC133" s="174">
        <v>0</v>
      </c>
      <c r="CD133" s="174">
        <v>0</v>
      </c>
      <c r="CE133" s="174">
        <v>0</v>
      </c>
      <c r="CF133" s="174">
        <v>0</v>
      </c>
      <c r="CG133" s="174">
        <v>3</v>
      </c>
      <c r="CH133" s="174">
        <v>0</v>
      </c>
      <c r="CI133" s="174">
        <v>0</v>
      </c>
      <c r="CJ133" s="174">
        <v>0</v>
      </c>
      <c r="CK133" s="174">
        <v>0</v>
      </c>
      <c r="CL133" s="174">
        <v>0</v>
      </c>
      <c r="CM133" s="174">
        <v>0</v>
      </c>
      <c r="CN133" s="174">
        <v>0</v>
      </c>
      <c r="CO133" s="174">
        <v>23</v>
      </c>
    </row>
    <row r="134" spans="29:93" x14ac:dyDescent="0.35">
      <c r="AC134" s="16" t="s">
        <v>321</v>
      </c>
      <c r="AD134" s="174">
        <v>0</v>
      </c>
      <c r="AE134" s="174">
        <v>0</v>
      </c>
      <c r="AF134" s="174">
        <v>0</v>
      </c>
      <c r="AG134" s="174">
        <v>0</v>
      </c>
      <c r="AH134" s="174">
        <v>0</v>
      </c>
      <c r="AI134" s="174">
        <v>0</v>
      </c>
      <c r="AJ134" s="174">
        <v>0</v>
      </c>
      <c r="AK134" s="174">
        <v>0</v>
      </c>
      <c r="AL134" s="174">
        <v>0</v>
      </c>
      <c r="AM134" s="174">
        <v>0</v>
      </c>
      <c r="AN134" s="174">
        <v>0</v>
      </c>
      <c r="AO134" s="174">
        <v>0</v>
      </c>
      <c r="AP134" s="174">
        <v>0</v>
      </c>
      <c r="AQ134" s="174">
        <v>0</v>
      </c>
      <c r="CA134" s="16" t="s">
        <v>321</v>
      </c>
      <c r="CB134" s="174">
        <v>0</v>
      </c>
      <c r="CC134" s="174">
        <v>0</v>
      </c>
      <c r="CD134" s="174">
        <v>0</v>
      </c>
      <c r="CE134" s="174">
        <v>0</v>
      </c>
      <c r="CF134" s="174">
        <v>0</v>
      </c>
      <c r="CG134" s="174">
        <v>0</v>
      </c>
      <c r="CH134" s="174">
        <v>0</v>
      </c>
      <c r="CI134" s="174">
        <v>0</v>
      </c>
      <c r="CJ134" s="174">
        <v>0</v>
      </c>
      <c r="CK134" s="174">
        <v>0</v>
      </c>
      <c r="CL134" s="174">
        <v>0</v>
      </c>
      <c r="CM134" s="174">
        <v>0</v>
      </c>
      <c r="CN134" s="174">
        <v>0</v>
      </c>
      <c r="CO134" s="174">
        <v>0</v>
      </c>
    </row>
    <row r="135" spans="29:93" x14ac:dyDescent="0.35">
      <c r="AC135" s="16" t="s">
        <v>322</v>
      </c>
      <c r="AD135" s="174">
        <v>0</v>
      </c>
      <c r="AE135" s="174">
        <v>0</v>
      </c>
      <c r="AF135" s="174">
        <v>0</v>
      </c>
      <c r="AG135" s="174">
        <v>0</v>
      </c>
      <c r="AH135" s="174">
        <v>0</v>
      </c>
      <c r="AI135" s="174">
        <v>171</v>
      </c>
      <c r="AJ135" s="174">
        <v>33</v>
      </c>
      <c r="AK135" s="174">
        <v>6</v>
      </c>
      <c r="AL135" s="174">
        <v>0</v>
      </c>
      <c r="AM135" s="174">
        <v>0</v>
      </c>
      <c r="AN135" s="174">
        <v>0</v>
      </c>
      <c r="AO135" s="174">
        <v>0</v>
      </c>
      <c r="AP135" s="174">
        <v>0</v>
      </c>
      <c r="AQ135" s="174">
        <v>0</v>
      </c>
      <c r="CA135" s="16" t="s">
        <v>322</v>
      </c>
      <c r="CB135" s="174">
        <v>0</v>
      </c>
      <c r="CC135" s="174">
        <v>0</v>
      </c>
      <c r="CD135" s="174">
        <v>0</v>
      </c>
      <c r="CE135" s="174">
        <v>0</v>
      </c>
      <c r="CF135" s="174">
        <v>0</v>
      </c>
      <c r="CG135" s="174">
        <v>16</v>
      </c>
      <c r="CH135" s="174">
        <v>6</v>
      </c>
      <c r="CI135" s="174">
        <v>2</v>
      </c>
      <c r="CJ135" s="174">
        <v>0</v>
      </c>
      <c r="CK135" s="174">
        <v>0</v>
      </c>
      <c r="CL135" s="174">
        <v>0</v>
      </c>
      <c r="CM135" s="174">
        <v>0</v>
      </c>
      <c r="CN135" s="174">
        <v>0</v>
      </c>
      <c r="CO135" s="174">
        <v>0</v>
      </c>
    </row>
    <row r="136" spans="29:93" x14ac:dyDescent="0.35">
      <c r="AC136" s="16" t="s">
        <v>323</v>
      </c>
      <c r="AD136" s="174">
        <v>0</v>
      </c>
      <c r="AE136" s="174">
        <v>0</v>
      </c>
      <c r="AF136" s="174">
        <v>0</v>
      </c>
      <c r="AG136" s="174">
        <v>0</v>
      </c>
      <c r="AH136" s="174">
        <v>0</v>
      </c>
      <c r="AI136" s="174">
        <v>0</v>
      </c>
      <c r="AJ136" s="174">
        <v>0</v>
      </c>
      <c r="AK136" s="174">
        <v>0</v>
      </c>
      <c r="AL136" s="174">
        <v>0</v>
      </c>
      <c r="AM136" s="174">
        <v>0</v>
      </c>
      <c r="AN136" s="174">
        <v>0</v>
      </c>
      <c r="AO136" s="174">
        <v>0</v>
      </c>
      <c r="AP136" s="174">
        <v>0</v>
      </c>
      <c r="AQ136" s="174">
        <v>0</v>
      </c>
      <c r="CA136" s="16" t="s">
        <v>323</v>
      </c>
      <c r="CB136" s="174">
        <v>0</v>
      </c>
      <c r="CC136" s="174">
        <v>0</v>
      </c>
      <c r="CD136" s="174">
        <v>0</v>
      </c>
      <c r="CE136" s="174">
        <v>0</v>
      </c>
      <c r="CF136" s="174">
        <v>0</v>
      </c>
      <c r="CG136" s="174">
        <v>0</v>
      </c>
      <c r="CH136" s="174">
        <v>0</v>
      </c>
      <c r="CI136" s="174">
        <v>0</v>
      </c>
      <c r="CJ136" s="174">
        <v>0</v>
      </c>
      <c r="CK136" s="174">
        <v>0</v>
      </c>
      <c r="CL136" s="174">
        <v>0</v>
      </c>
      <c r="CM136" s="174">
        <v>0</v>
      </c>
      <c r="CN136" s="174">
        <v>0</v>
      </c>
      <c r="CO136" s="174">
        <v>0</v>
      </c>
    </row>
    <row r="137" spans="29:93" x14ac:dyDescent="0.35">
      <c r="AC137" s="16" t="s">
        <v>324</v>
      </c>
      <c r="AD137" s="174">
        <v>0</v>
      </c>
      <c r="AE137" s="174">
        <v>0</v>
      </c>
      <c r="AF137" s="174">
        <v>0</v>
      </c>
      <c r="AG137" s="174">
        <v>0</v>
      </c>
      <c r="AH137" s="174">
        <v>0</v>
      </c>
      <c r="AI137" s="174">
        <v>0</v>
      </c>
      <c r="AJ137" s="174">
        <v>0</v>
      </c>
      <c r="AK137" s="174">
        <v>0</v>
      </c>
      <c r="AL137" s="174">
        <v>0</v>
      </c>
      <c r="AM137" s="174">
        <v>12</v>
      </c>
      <c r="AN137" s="174">
        <v>36</v>
      </c>
      <c r="AO137" s="174">
        <v>0</v>
      </c>
      <c r="AP137" s="174">
        <v>0</v>
      </c>
      <c r="AQ137" s="174">
        <v>0</v>
      </c>
      <c r="CA137" s="16" t="s">
        <v>324</v>
      </c>
      <c r="CB137" s="174">
        <v>0</v>
      </c>
      <c r="CC137" s="174">
        <v>0</v>
      </c>
      <c r="CD137" s="174">
        <v>0</v>
      </c>
      <c r="CE137" s="174">
        <v>0</v>
      </c>
      <c r="CF137" s="174">
        <v>0</v>
      </c>
      <c r="CG137" s="174">
        <v>0</v>
      </c>
      <c r="CH137" s="174">
        <v>0</v>
      </c>
      <c r="CI137" s="174">
        <v>0</v>
      </c>
      <c r="CJ137" s="174">
        <v>0</v>
      </c>
      <c r="CK137" s="174">
        <v>3</v>
      </c>
      <c r="CL137" s="174">
        <v>7</v>
      </c>
      <c r="CM137" s="174">
        <v>0</v>
      </c>
      <c r="CN137" s="174">
        <v>0</v>
      </c>
      <c r="CO137" s="174">
        <v>0</v>
      </c>
    </row>
    <row r="138" spans="29:93" x14ac:dyDescent="0.35">
      <c r="AC138" s="16" t="s">
        <v>325</v>
      </c>
      <c r="AD138" s="174">
        <v>61</v>
      </c>
      <c r="AE138" s="174">
        <v>2</v>
      </c>
      <c r="AF138" s="174">
        <v>139</v>
      </c>
      <c r="AG138" s="174">
        <v>13</v>
      </c>
      <c r="AH138" s="174">
        <v>42</v>
      </c>
      <c r="AI138" s="174">
        <v>187</v>
      </c>
      <c r="AJ138" s="174">
        <v>196</v>
      </c>
      <c r="AK138" s="174">
        <v>78</v>
      </c>
      <c r="AL138" s="174">
        <v>26</v>
      </c>
      <c r="AM138" s="174">
        <v>50</v>
      </c>
      <c r="AN138" s="174">
        <v>9</v>
      </c>
      <c r="AO138" s="174">
        <v>109</v>
      </c>
      <c r="AP138" s="174">
        <v>335</v>
      </c>
      <c r="AQ138" s="174">
        <v>465</v>
      </c>
      <c r="CA138" s="16" t="s">
        <v>325</v>
      </c>
      <c r="CB138" s="174">
        <v>3</v>
      </c>
      <c r="CC138" s="174">
        <v>0</v>
      </c>
      <c r="CD138" s="174">
        <v>29</v>
      </c>
      <c r="CE138" s="174">
        <v>0</v>
      </c>
      <c r="CF138" s="174">
        <v>0</v>
      </c>
      <c r="CG138" s="174">
        <v>13</v>
      </c>
      <c r="CH138" s="174">
        <v>3</v>
      </c>
      <c r="CI138" s="174">
        <v>0</v>
      </c>
      <c r="CJ138" s="174">
        <v>4</v>
      </c>
      <c r="CK138" s="174">
        <v>5</v>
      </c>
      <c r="CL138" s="174">
        <v>1</v>
      </c>
      <c r="CM138" s="174">
        <v>26</v>
      </c>
      <c r="CN138" s="174">
        <v>80</v>
      </c>
      <c r="CO138" s="174">
        <v>104</v>
      </c>
    </row>
    <row r="139" spans="29:93" x14ac:dyDescent="0.35">
      <c r="AC139" s="16" t="s">
        <v>326</v>
      </c>
      <c r="AD139" s="174">
        <v>0</v>
      </c>
      <c r="AE139" s="174">
        <v>0</v>
      </c>
      <c r="AF139" s="174">
        <v>0</v>
      </c>
      <c r="AG139" s="174">
        <v>0</v>
      </c>
      <c r="AH139" s="174">
        <v>0</v>
      </c>
      <c r="AI139" s="174">
        <v>48</v>
      </c>
      <c r="AJ139" s="174">
        <v>35</v>
      </c>
      <c r="AK139" s="174">
        <v>31</v>
      </c>
      <c r="AL139" s="174">
        <v>37</v>
      </c>
      <c r="AM139" s="174">
        <v>7</v>
      </c>
      <c r="AN139" s="174">
        <v>3</v>
      </c>
      <c r="AO139" s="174">
        <v>0</v>
      </c>
      <c r="AP139" s="174">
        <v>0</v>
      </c>
      <c r="AQ139" s="174">
        <v>7</v>
      </c>
      <c r="CA139" s="16" t="s">
        <v>326</v>
      </c>
      <c r="CB139" s="174">
        <v>0</v>
      </c>
      <c r="CC139" s="174">
        <v>0</v>
      </c>
      <c r="CD139" s="174">
        <v>0</v>
      </c>
      <c r="CE139" s="174">
        <v>0</v>
      </c>
      <c r="CF139" s="174">
        <v>0</v>
      </c>
      <c r="CG139" s="174">
        <v>48</v>
      </c>
      <c r="CH139" s="174">
        <v>35</v>
      </c>
      <c r="CI139" s="174">
        <v>31</v>
      </c>
      <c r="CJ139" s="174">
        <v>37</v>
      </c>
      <c r="CK139" s="174">
        <v>7</v>
      </c>
      <c r="CL139" s="174">
        <v>2</v>
      </c>
      <c r="CM139" s="174">
        <v>0</v>
      </c>
      <c r="CN139" s="174">
        <v>0</v>
      </c>
      <c r="CO139" s="174">
        <v>7</v>
      </c>
    </row>
    <row r="140" spans="29:93" x14ac:dyDescent="0.35">
      <c r="AC140" s="16" t="s">
        <v>327</v>
      </c>
      <c r="AD140" s="174">
        <v>0</v>
      </c>
      <c r="AE140" s="174">
        <v>12</v>
      </c>
      <c r="AF140" s="174">
        <v>0</v>
      </c>
      <c r="AG140" s="174">
        <v>16</v>
      </c>
      <c r="AH140" s="174">
        <v>0</v>
      </c>
      <c r="AI140" s="174">
        <v>6</v>
      </c>
      <c r="AJ140" s="174">
        <v>0</v>
      </c>
      <c r="AK140" s="174">
        <v>0</v>
      </c>
      <c r="AL140" s="174">
        <v>408</v>
      </c>
      <c r="AM140" s="174">
        <v>213</v>
      </c>
      <c r="AN140" s="174">
        <v>25</v>
      </c>
      <c r="AO140" s="174">
        <v>4</v>
      </c>
      <c r="AP140" s="174">
        <v>0</v>
      </c>
      <c r="AQ140" s="174">
        <v>26</v>
      </c>
      <c r="CA140" s="16" t="s">
        <v>327</v>
      </c>
      <c r="CB140" s="174">
        <v>0</v>
      </c>
      <c r="CC140" s="174">
        <v>1</v>
      </c>
      <c r="CD140" s="174">
        <v>0</v>
      </c>
      <c r="CE140" s="174">
        <v>0</v>
      </c>
      <c r="CF140" s="174">
        <v>0</v>
      </c>
      <c r="CG140" s="174">
        <v>0</v>
      </c>
      <c r="CH140" s="174">
        <v>0</v>
      </c>
      <c r="CI140" s="174">
        <v>0</v>
      </c>
      <c r="CJ140" s="174">
        <v>15</v>
      </c>
      <c r="CK140" s="174">
        <v>3</v>
      </c>
      <c r="CL140" s="174">
        <v>0</v>
      </c>
      <c r="CM140" s="174">
        <v>0</v>
      </c>
      <c r="CN140" s="174">
        <v>0</v>
      </c>
      <c r="CO140" s="174">
        <v>0</v>
      </c>
    </row>
    <row r="141" spans="29:93" x14ac:dyDescent="0.35">
      <c r="AC141" s="16" t="s">
        <v>328</v>
      </c>
      <c r="AD141" s="174">
        <v>64</v>
      </c>
      <c r="AE141" s="174">
        <v>48</v>
      </c>
      <c r="AF141" s="174">
        <v>28</v>
      </c>
      <c r="AG141" s="174">
        <v>54</v>
      </c>
      <c r="AH141" s="174">
        <v>70</v>
      </c>
      <c r="AI141" s="174">
        <v>52</v>
      </c>
      <c r="AJ141" s="174">
        <v>81</v>
      </c>
      <c r="AK141" s="174">
        <v>192</v>
      </c>
      <c r="AL141" s="174">
        <v>60</v>
      </c>
      <c r="AM141" s="174">
        <v>54</v>
      </c>
      <c r="AN141" s="174">
        <v>136</v>
      </c>
      <c r="AO141" s="174">
        <v>145</v>
      </c>
      <c r="AP141" s="174">
        <v>364</v>
      </c>
      <c r="AQ141" s="174">
        <v>262</v>
      </c>
      <c r="CA141" s="16" t="s">
        <v>328</v>
      </c>
      <c r="CB141" s="174">
        <v>4</v>
      </c>
      <c r="CC141" s="174">
        <v>5</v>
      </c>
      <c r="CD141" s="174">
        <v>3</v>
      </c>
      <c r="CE141" s="174">
        <v>7</v>
      </c>
      <c r="CF141" s="174">
        <v>2</v>
      </c>
      <c r="CG141" s="174">
        <v>2</v>
      </c>
      <c r="CH141" s="174">
        <v>1</v>
      </c>
      <c r="CI141" s="174">
        <v>13</v>
      </c>
      <c r="CJ141" s="174">
        <v>12</v>
      </c>
      <c r="CK141" s="174">
        <v>6</v>
      </c>
      <c r="CL141" s="174">
        <v>20</v>
      </c>
      <c r="CM141" s="174">
        <v>11</v>
      </c>
      <c r="CN141" s="174">
        <v>71</v>
      </c>
      <c r="CO141" s="174">
        <v>57</v>
      </c>
    </row>
    <row r="147" spans="29:94" x14ac:dyDescent="0.35">
      <c r="AC147" s="23" t="s">
        <v>1</v>
      </c>
      <c r="AD147" s="23" t="s">
        <v>2</v>
      </c>
      <c r="AE147" s="23" t="s">
        <v>3</v>
      </c>
      <c r="AF147" s="23" t="s">
        <v>4</v>
      </c>
      <c r="AG147" s="23" t="s">
        <v>5</v>
      </c>
      <c r="AH147" s="23" t="s">
        <v>6</v>
      </c>
      <c r="AI147" s="23" t="s">
        <v>7</v>
      </c>
      <c r="AJ147" s="23" t="s">
        <v>8</v>
      </c>
      <c r="AK147" s="23" t="s">
        <v>9</v>
      </c>
      <c r="AL147" s="23" t="s">
        <v>10</v>
      </c>
      <c r="AM147" s="23" t="s">
        <v>11</v>
      </c>
      <c r="AN147" s="23" t="s">
        <v>12</v>
      </c>
      <c r="AO147" s="23" t="s">
        <v>13</v>
      </c>
      <c r="AP147" s="23" t="s">
        <v>14</v>
      </c>
    </row>
    <row r="148" spans="29:94" x14ac:dyDescent="0.35">
      <c r="AC148" s="8">
        <f>IF((COUNTIF(AD7:AD145,"&gt;0"))=0,"",(COUNTIF(AD7:AD145,"&gt;0")))</f>
        <v>33</v>
      </c>
      <c r="AD148" s="8">
        <f>IF((COUNTIF(AE7:AE145,"&gt;0"))=0,"",(COUNTIF(AE7:AE145,"&gt;0")))</f>
        <v>38</v>
      </c>
      <c r="AE148" s="8">
        <f>IF((COUNTIF(AF7:AF145,"&gt;0"))=0,"",(COUNTIF(AF7:AF145,"&gt;0")))</f>
        <v>43</v>
      </c>
      <c r="AF148" s="8">
        <f t="shared" ref="AF148:AG148" si="18">IF((COUNTIF(AG7:AG145,"&gt;0"))=0,"",(COUNTIF(AG7:AG145,"&gt;0")))</f>
        <v>53</v>
      </c>
      <c r="AG148" s="8">
        <f t="shared" si="18"/>
        <v>44</v>
      </c>
      <c r="AH148" s="8">
        <f>IF((COUNTIF(AI7:AI145,"&gt;0"))=0,"",(COUNTIF(AI7:AI145,"&gt;0")))</f>
        <v>49</v>
      </c>
      <c r="AI148" s="8">
        <f t="shared" ref="AI148:AO148" si="19">IF((COUNTIF(AJ7:AJ145,"&gt;0"))=0,"",(COUNTIF(AJ7:AJ145,"&gt;0")))</f>
        <v>49</v>
      </c>
      <c r="AJ148" s="8">
        <f t="shared" si="19"/>
        <v>47</v>
      </c>
      <c r="AK148" s="8">
        <f t="shared" si="19"/>
        <v>51</v>
      </c>
      <c r="AL148" s="8">
        <f t="shared" si="19"/>
        <v>51</v>
      </c>
      <c r="AM148" s="8">
        <f t="shared" si="19"/>
        <v>51</v>
      </c>
      <c r="AN148" s="8">
        <f t="shared" si="19"/>
        <v>46</v>
      </c>
      <c r="AO148" s="8">
        <f t="shared" si="19"/>
        <v>43</v>
      </c>
      <c r="AP148" s="8">
        <f>IF((COUNTIF(AQ7:AQ145,"&gt;0"))=0,"",(COUNTIF(AQ7:AQ145,"&gt;0")))</f>
        <v>46</v>
      </c>
      <c r="CA148" s="23" t="s">
        <v>1</v>
      </c>
      <c r="CB148" s="23" t="s">
        <v>2</v>
      </c>
      <c r="CC148" s="23" t="s">
        <v>3</v>
      </c>
      <c r="CD148" s="23" t="s">
        <v>4</v>
      </c>
      <c r="CE148" s="23" t="s">
        <v>5</v>
      </c>
      <c r="CF148" s="23" t="s">
        <v>6</v>
      </c>
      <c r="CG148" s="23" t="s">
        <v>7</v>
      </c>
      <c r="CH148" s="23" t="s">
        <v>8</v>
      </c>
      <c r="CI148" s="23" t="s">
        <v>9</v>
      </c>
      <c r="CJ148" s="23" t="s">
        <v>10</v>
      </c>
      <c r="CK148" s="23" t="s">
        <v>11</v>
      </c>
      <c r="CL148" s="23" t="s">
        <v>12</v>
      </c>
      <c r="CM148" s="23" t="s">
        <v>13</v>
      </c>
      <c r="CN148" s="23" t="s">
        <v>14</v>
      </c>
    </row>
    <row r="149" spans="29:94" x14ac:dyDescent="0.35">
      <c r="CA149" s="8">
        <f>IF((COUNTIF(CB7:CB145,"&gt;0"))=0,"",(COUNTIF(CB7:CB145,"&gt;0")))</f>
        <v>29</v>
      </c>
      <c r="CB149" s="8">
        <f>IF((COUNTIF(CC7:CC145,"&gt;0"))=0,"",(COUNTIF(CC7:CC145,"&gt;0")))</f>
        <v>30</v>
      </c>
      <c r="CC149" s="8">
        <f>IF((COUNTIF(CD7:CD145,"&gt;0"))=0,"",(COUNTIF(CD7:CD145,"&gt;0")))</f>
        <v>38</v>
      </c>
      <c r="CD149" s="8">
        <f>IF((COUNTIF(CE7:CE145,"&gt;0"))=0,"",(COUNTIF(CE7:CE145,"&gt;0")))</f>
        <v>38</v>
      </c>
      <c r="CE149" s="8">
        <f t="shared" ref="CE149:CM149" si="20">IF((COUNTIF(CF7:CF147,"&gt;0"))=0,"",(COUNTIF(CF7:CF147,"&gt;0")))</f>
        <v>32</v>
      </c>
      <c r="CF149" s="8">
        <f>IF((COUNTIF(CG7:CG147,"&gt;0"))=0,"",(COUNTIF(CG7:CG147,"&gt;0")))</f>
        <v>36</v>
      </c>
      <c r="CG149" s="8">
        <f t="shared" si="20"/>
        <v>41</v>
      </c>
      <c r="CH149" s="8">
        <f t="shared" si="20"/>
        <v>38</v>
      </c>
      <c r="CI149" s="8">
        <f t="shared" si="20"/>
        <v>37</v>
      </c>
      <c r="CJ149" s="8">
        <f t="shared" si="20"/>
        <v>42</v>
      </c>
      <c r="CK149" s="8">
        <f t="shared" si="20"/>
        <v>37</v>
      </c>
      <c r="CL149" s="8">
        <f t="shared" si="20"/>
        <v>36</v>
      </c>
      <c r="CM149" s="8">
        <f t="shared" si="20"/>
        <v>36</v>
      </c>
      <c r="CN149" s="8">
        <f>IF((COUNTIF(CO7:CO148,"&gt;0"))=0,"",(COUNTIF(CO7:CO148,"&gt;0")))</f>
        <v>36</v>
      </c>
    </row>
    <row r="151" spans="29:94" x14ac:dyDescent="0.35">
      <c r="BZ151" s="23"/>
      <c r="CP151" s="23"/>
    </row>
    <row r="152" spans="29:94" x14ac:dyDescent="0.35">
      <c r="BZ152" s="8"/>
      <c r="CP152" s="8"/>
    </row>
  </sheetData>
  <mergeCells count="6">
    <mergeCell ref="CR1:CU1"/>
    <mergeCell ref="G1:Y1"/>
    <mergeCell ref="AC1:AQ1"/>
    <mergeCell ref="AS1:AV1"/>
    <mergeCell ref="BD1:BV1"/>
    <mergeCell ref="CA1:CO1"/>
  </mergeCells>
  <phoneticPr fontId="20" type="noConversion"/>
  <pageMargins left="0.7" right="0.7" top="0.75" bottom="0.75" header="0.3" footer="0.3"/>
  <pageSetup paperSize="9" orientation="portrait" r:id="rId9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BU22"/>
  <sheetViews>
    <sheetView topLeftCell="BJ1" zoomScale="70" zoomScaleNormal="70" workbookViewId="0">
      <selection activeCell="C3" sqref="C3"/>
    </sheetView>
  </sheetViews>
  <sheetFormatPr defaultRowHeight="14.5" x14ac:dyDescent="0.35"/>
  <cols>
    <col min="1" max="1" width="4.7265625" customWidth="1"/>
    <col min="2" max="2" width="9.1796875" style="8"/>
    <col min="3" max="3" width="17.26953125" style="8" bestFit="1" customWidth="1"/>
    <col min="4" max="4" width="12.26953125" style="8" bestFit="1" customWidth="1"/>
    <col min="5" max="5" width="7.08984375" style="8" bestFit="1" customWidth="1"/>
    <col min="6" max="6" width="9.1796875" style="8"/>
    <col min="9" max="9" width="17.26953125" bestFit="1" customWidth="1"/>
    <col min="10" max="10" width="21" bestFit="1" customWidth="1"/>
    <col min="11" max="11" width="8.453125" bestFit="1" customWidth="1"/>
    <col min="12" max="12" width="9.81640625" bestFit="1" customWidth="1"/>
    <col min="13" max="13" width="8.453125" bestFit="1" customWidth="1"/>
    <col min="14" max="14" width="11.1796875" bestFit="1" customWidth="1"/>
    <col min="15" max="15" width="8.453125" bestFit="1" customWidth="1"/>
    <col min="16" max="16" width="28.7265625" bestFit="1" customWidth="1"/>
    <col min="17" max="17" width="8.453125" bestFit="1" customWidth="1"/>
    <col min="18" max="18" width="13.36328125" bestFit="1" customWidth="1"/>
    <col min="19" max="19" width="8.453125" bestFit="1" customWidth="1"/>
    <col min="20" max="20" width="13.36328125" bestFit="1" customWidth="1"/>
    <col min="21" max="21" width="8.453125" bestFit="1" customWidth="1"/>
    <col min="22" max="22" width="13.90625" bestFit="1" customWidth="1"/>
    <col min="23" max="23" width="8.453125" bestFit="1" customWidth="1"/>
    <col min="24" max="24" width="12.90625" bestFit="1" customWidth="1"/>
    <col min="25" max="25" width="12.26953125" bestFit="1" customWidth="1"/>
    <col min="26" max="39" width="9" customWidth="1"/>
    <col min="40" max="40" width="17.26953125" bestFit="1" customWidth="1"/>
    <col min="41" max="41" width="12.26953125" bestFit="1" customWidth="1"/>
    <col min="42" max="42" width="7.08984375" bestFit="1" customWidth="1"/>
    <col min="46" max="46" width="17.26953125" bestFit="1" customWidth="1"/>
    <col min="47" max="47" width="21" bestFit="1" customWidth="1"/>
    <col min="48" max="48" width="8.453125" bestFit="1" customWidth="1"/>
    <col min="49" max="49" width="9.81640625" bestFit="1" customWidth="1"/>
    <col min="50" max="50" width="8.453125" bestFit="1" customWidth="1"/>
    <col min="51" max="51" width="11.1796875" bestFit="1" customWidth="1"/>
    <col min="52" max="52" width="8.453125" bestFit="1" customWidth="1"/>
    <col min="53" max="53" width="28.7265625" bestFit="1" customWidth="1"/>
    <col min="54" max="54" width="8.453125" bestFit="1" customWidth="1"/>
    <col min="55" max="55" width="13.36328125" bestFit="1" customWidth="1"/>
    <col min="56" max="56" width="8.453125" bestFit="1" customWidth="1"/>
    <col min="57" max="57" width="13.36328125" bestFit="1" customWidth="1"/>
    <col min="58" max="58" width="8.453125" bestFit="1" customWidth="1"/>
    <col min="59" max="59" width="13.90625" bestFit="1" customWidth="1"/>
    <col min="60" max="60" width="8.453125" bestFit="1" customWidth="1"/>
    <col min="61" max="61" width="12.90625" bestFit="1" customWidth="1"/>
    <col min="62" max="62" width="12.26953125" bestFit="1" customWidth="1"/>
    <col min="63" max="63" width="10.54296875" bestFit="1" customWidth="1"/>
    <col min="64" max="64" width="6.81640625" bestFit="1" customWidth="1"/>
    <col min="65" max="65" width="20.26953125" bestFit="1" customWidth="1"/>
    <col min="66" max="66" width="5.81640625" bestFit="1" customWidth="1"/>
    <col min="67" max="67" width="9.7265625" bestFit="1" customWidth="1"/>
    <col min="68" max="68" width="6.81640625" bestFit="1" customWidth="1"/>
    <col min="69" max="69" width="19.1796875" bestFit="1" customWidth="1"/>
    <col min="70" max="70" width="5.81640625" bestFit="1" customWidth="1"/>
    <col min="71" max="71" width="15.1796875" bestFit="1" customWidth="1"/>
    <col min="72" max="72" width="5.81640625" bestFit="1" customWidth="1"/>
    <col min="73" max="73" width="10.54296875" bestFit="1" customWidth="1"/>
    <col min="74" max="74" width="5.81640625" bestFit="1" customWidth="1"/>
    <col min="75" max="75" width="20" bestFit="1" customWidth="1"/>
    <col min="76" max="76" width="5.81640625" bestFit="1" customWidth="1"/>
    <col min="77" max="77" width="9.54296875" bestFit="1" customWidth="1"/>
    <col min="78" max="78" width="8.54296875" bestFit="1" customWidth="1"/>
  </cols>
  <sheetData>
    <row r="1" spans="2:73" s="14" customFormat="1" x14ac:dyDescent="0.35">
      <c r="B1" s="23"/>
      <c r="C1" s="35" t="s">
        <v>348</v>
      </c>
      <c r="D1" s="35"/>
      <c r="E1" s="34"/>
      <c r="F1" s="34"/>
      <c r="H1" s="23"/>
      <c r="I1" s="35" t="s">
        <v>349</v>
      </c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  <c r="AB1" s="34"/>
      <c r="AC1" s="34"/>
      <c r="AD1" s="34"/>
      <c r="AE1" s="34"/>
      <c r="AF1" s="34"/>
      <c r="AG1" s="34"/>
      <c r="AH1" s="34"/>
      <c r="AI1" s="34"/>
      <c r="AJ1" s="34"/>
      <c r="AK1" s="34"/>
      <c r="AL1" s="34"/>
      <c r="AM1" s="23"/>
      <c r="AN1" s="35" t="s">
        <v>140</v>
      </c>
      <c r="AO1" s="34"/>
      <c r="AP1" s="34"/>
      <c r="AQ1" s="34"/>
      <c r="AR1" s="34"/>
      <c r="AT1" s="43" t="s">
        <v>142</v>
      </c>
      <c r="AU1" s="43"/>
      <c r="AV1" s="43"/>
      <c r="AW1" s="43"/>
      <c r="AX1" s="43"/>
      <c r="AY1" s="43"/>
      <c r="AZ1" s="43"/>
      <c r="BA1" s="43"/>
      <c r="BB1" s="43"/>
      <c r="BC1" s="43"/>
      <c r="BD1" s="43"/>
      <c r="BE1" s="43"/>
      <c r="BF1" s="43"/>
      <c r="BG1" s="43"/>
      <c r="BH1" s="43"/>
      <c r="BI1" s="43"/>
      <c r="BJ1" s="43"/>
      <c r="BK1" s="43"/>
      <c r="BL1" s="43"/>
      <c r="BM1" s="43"/>
      <c r="BN1" s="43"/>
      <c r="BO1" s="43"/>
      <c r="BP1" s="43"/>
      <c r="BQ1" s="43"/>
      <c r="BR1" s="43"/>
      <c r="BS1" s="43"/>
      <c r="BT1" s="43"/>
    </row>
    <row r="3" spans="2:73" x14ac:dyDescent="0.35">
      <c r="C3" s="15" t="s">
        <v>129</v>
      </c>
      <c r="D3" t="s" vm="2">
        <v>130</v>
      </c>
      <c r="E3"/>
      <c r="I3" s="15" t="s">
        <v>129</v>
      </c>
      <c r="J3" t="s" vm="2">
        <v>130</v>
      </c>
      <c r="AC3" t="s">
        <v>132</v>
      </c>
      <c r="AD3" t="s">
        <v>21</v>
      </c>
      <c r="AE3" t="s">
        <v>22</v>
      </c>
      <c r="AF3" t="s">
        <v>25</v>
      </c>
      <c r="AG3" t="s">
        <v>27</v>
      </c>
      <c r="AH3" t="s">
        <v>28</v>
      </c>
      <c r="AI3" t="s">
        <v>133</v>
      </c>
      <c r="AJ3" t="s">
        <v>38</v>
      </c>
      <c r="AN3" s="15" t="s">
        <v>129</v>
      </c>
      <c r="AO3" t="s" vm="2">
        <v>130</v>
      </c>
      <c r="AT3" s="15" t="s">
        <v>129</v>
      </c>
      <c r="AU3" t="s" vm="2">
        <v>130</v>
      </c>
    </row>
    <row r="4" spans="2:73" x14ac:dyDescent="0.35">
      <c r="C4"/>
      <c r="D4"/>
      <c r="E4"/>
      <c r="AB4" t="s">
        <v>1</v>
      </c>
      <c r="AC4" s="24">
        <f>VLOOKUP($AB4,$I$8:$Y$1048576,17,FALSE)/VLOOKUP($AB4,$I$8:$Y$1048576,16,FALSE)</f>
        <v>0.80146899196758081</v>
      </c>
      <c r="AD4" s="24">
        <f>VLOOKUP($AB4,$I$8:$Y$1048576,5,FALSE)/VLOOKUP($AB4,$I$8:$Y$1048576,4,FALSE)</f>
        <v>0.87686166129279897</v>
      </c>
      <c r="AE4" s="24">
        <f>VLOOKUP($AB4,$I$8:$Y$1048576,7,FALSE)/VLOOKUP($AB4,$I$8:$Y$1048576,6,FALSE)</f>
        <v>0.78622862286228623</v>
      </c>
      <c r="AF4" s="24">
        <f>VLOOKUP($AB4,$I$8:$Y$1048576,9,FALSE)/VLOOKUP($AB4,$I$8:$Y$1048576,8,FALSE)</f>
        <v>0.72447809130534524</v>
      </c>
      <c r="AG4" s="24">
        <f>VLOOKUP($AB4,$I$8:$Y$1048576,13,FALSE)/VLOOKUP($AB4,$I$8:$Y$1048576,12,FALSE)</f>
        <v>0.81326561099492078</v>
      </c>
      <c r="AH4" s="24">
        <f>VLOOKUP($AB4,$I$8:$Y$1048576,15,FALSE)/VLOOKUP($AB4,$I$8:$Y$1048576,14,FALSE)</f>
        <v>0.77049910873440286</v>
      </c>
      <c r="AI4" s="24">
        <f>VLOOKUP($AB4,$I$8:$Y$1048576,3,FALSE)/VLOOKUP($AB4,$I$8:$Y$1048576,2,FALSE)</f>
        <v>0.80535190615835772</v>
      </c>
      <c r="AJ4" s="24">
        <f>VLOOKUP($AB4,$I$8:$Y$1048576,11,FALSE)/VLOOKUP($AB4,$I$8:$Y$1048576,10,FALSE)</f>
        <v>0.78441169123157628</v>
      </c>
      <c r="AK4" s="37"/>
      <c r="AL4" s="37"/>
    </row>
    <row r="5" spans="2:73" x14ac:dyDescent="0.35">
      <c r="C5" s="15" t="s">
        <v>134</v>
      </c>
      <c r="D5" t="s">
        <v>350</v>
      </c>
      <c r="E5" t="s">
        <v>351</v>
      </c>
      <c r="J5" s="15" t="s">
        <v>136</v>
      </c>
      <c r="AB5" t="s">
        <v>2</v>
      </c>
      <c r="AC5" s="24">
        <f t="shared" ref="AC5:AC15" si="0">VLOOKUP($AB5,$I$8:$Y$1048576,17,FALSE)/VLOOKUP($AB5,$I$8:$Y$1048576,16,FALSE)</f>
        <v>0.81689583183356129</v>
      </c>
      <c r="AD5" s="24">
        <f t="shared" ref="AD5:AD15" si="1">VLOOKUP($AB5,$I$8:$Y$1048576,5,FALSE)/VLOOKUP($AB5,$I$8:$Y$1048576,4,FALSE)</f>
        <v>0.88496791934005503</v>
      </c>
      <c r="AE5" s="24">
        <f t="shared" ref="AE5:AE15" si="2">VLOOKUP($AB5,$I$8:$Y$1048576,7,FALSE)/VLOOKUP($AB5,$I$8:$Y$1048576,6,FALSE)</f>
        <v>0.82409692618353148</v>
      </c>
      <c r="AF5" s="24">
        <f t="shared" ref="AF5:AF15" si="3">VLOOKUP($AB5,$I$8:$Y$1048576,9,FALSE)/VLOOKUP($AB5,$I$8:$Y$1048576,8,FALSE)</f>
        <v>0.757726144822919</v>
      </c>
      <c r="AG5" s="24">
        <f t="shared" ref="AG5:AG15" si="4">VLOOKUP($AB5,$I$8:$Y$1048576,13,FALSE)/VLOOKUP($AB5,$I$8:$Y$1048576,12,FALSE)</f>
        <v>0.8116671602013622</v>
      </c>
      <c r="AH5" s="24">
        <f t="shared" ref="AH5:AH15" si="5">VLOOKUP($AB5,$I$8:$Y$1048576,15,FALSE)/VLOOKUP($AB5,$I$8:$Y$1048576,14,FALSE)</f>
        <v>0.78526785714285718</v>
      </c>
      <c r="AI5" s="24">
        <f t="shared" ref="AI5:AI15" si="6">VLOOKUP($AB5,$I$8:$Y$1048576,3,FALSE)/VLOOKUP($AB5,$I$8:$Y$1048576,2,FALSE)</f>
        <v>0.81595316502012438</v>
      </c>
      <c r="AJ5" s="24">
        <f t="shared" ref="AJ5:AJ14" si="7">VLOOKUP($AB5,$I$8:$Y$1048576,11,FALSE)/VLOOKUP($AB5,$I$8:$Y$1048576,10,FALSE)</f>
        <v>0.78578578578578584</v>
      </c>
      <c r="AK5" s="37"/>
      <c r="AL5" s="37"/>
      <c r="AN5" s="15" t="s">
        <v>134</v>
      </c>
      <c r="AO5" t="s">
        <v>350</v>
      </c>
      <c r="AP5" t="s">
        <v>351</v>
      </c>
      <c r="AU5" s="15" t="s">
        <v>136</v>
      </c>
      <c r="BN5" t="s">
        <v>132</v>
      </c>
      <c r="BO5" t="s">
        <v>21</v>
      </c>
      <c r="BP5" t="s">
        <v>22</v>
      </c>
      <c r="BQ5" t="s">
        <v>25</v>
      </c>
      <c r="BR5" t="s">
        <v>27</v>
      </c>
      <c r="BS5" t="s">
        <v>28</v>
      </c>
      <c r="BT5" t="s">
        <v>133</v>
      </c>
      <c r="BU5" t="s">
        <v>38</v>
      </c>
    </row>
    <row r="6" spans="2:73" x14ac:dyDescent="0.35">
      <c r="B6" s="24"/>
      <c r="C6" s="16">
        <v>1</v>
      </c>
      <c r="D6" s="174">
        <v>27638</v>
      </c>
      <c r="E6" s="174">
        <v>22151</v>
      </c>
      <c r="F6" s="24">
        <f>E6/D6</f>
        <v>0.80146899196758081</v>
      </c>
      <c r="H6" s="24"/>
      <c r="J6" t="s">
        <v>137</v>
      </c>
      <c r="L6" t="s">
        <v>21</v>
      </c>
      <c r="N6" t="s">
        <v>22</v>
      </c>
      <c r="P6" t="s">
        <v>138</v>
      </c>
      <c r="R6" t="s">
        <v>26</v>
      </c>
      <c r="T6" t="s">
        <v>27</v>
      </c>
      <c r="V6" t="s">
        <v>28</v>
      </c>
      <c r="X6" t="s">
        <v>352</v>
      </c>
      <c r="Y6" t="s">
        <v>353</v>
      </c>
      <c r="AB6" t="s">
        <v>3</v>
      </c>
      <c r="AC6" s="24">
        <f t="shared" si="0"/>
        <v>0.81565078326609242</v>
      </c>
      <c r="AD6" s="24">
        <f t="shared" si="1"/>
        <v>0.88742848306788313</v>
      </c>
      <c r="AE6" s="24">
        <f t="shared" si="2"/>
        <v>0.82311486962649749</v>
      </c>
      <c r="AF6" s="24">
        <f t="shared" si="3"/>
        <v>0.74966261808367074</v>
      </c>
      <c r="AG6" s="24">
        <f t="shared" si="4"/>
        <v>0.82887700534759357</v>
      </c>
      <c r="AH6" s="24">
        <f t="shared" si="5"/>
        <v>0.76005361930294901</v>
      </c>
      <c r="AI6" s="24">
        <f t="shared" si="6"/>
        <v>0.80189022173754998</v>
      </c>
      <c r="AJ6" s="24">
        <f t="shared" si="7"/>
        <v>0.79438314944834498</v>
      </c>
      <c r="AK6" s="37"/>
      <c r="AL6" s="37"/>
      <c r="AN6" s="16">
        <v>1</v>
      </c>
      <c r="AO6" s="174">
        <v>27638</v>
      </c>
      <c r="AP6" s="174">
        <v>22151</v>
      </c>
      <c r="AQ6" s="17">
        <f>(AO6-AP6)/4</f>
        <v>1371.75</v>
      </c>
      <c r="AR6" s="17"/>
      <c r="AU6" t="s">
        <v>137</v>
      </c>
      <c r="AW6" t="s">
        <v>21</v>
      </c>
      <c r="AY6" t="s">
        <v>22</v>
      </c>
      <c r="BA6" t="s">
        <v>138</v>
      </c>
      <c r="BC6" t="s">
        <v>26</v>
      </c>
      <c r="BE6" t="s">
        <v>27</v>
      </c>
      <c r="BG6" t="s">
        <v>28</v>
      </c>
      <c r="BI6" t="s">
        <v>352</v>
      </c>
      <c r="BJ6" t="s">
        <v>353</v>
      </c>
      <c r="BM6" s="8" t="s">
        <v>1</v>
      </c>
      <c r="BN6" s="21">
        <f>(VLOOKUP($BM6,$AT$8:$BJ$1048576,16,FALSE)-VLOOKUP($BM6,$AT$8:$BJ$1048576,17,FALSE))/7</f>
        <v>783.85714285714289</v>
      </c>
      <c r="BO6" s="21">
        <f>(VLOOKUP($BM6,$AT$8:$BJ$1048576,4,FALSE)-VLOOKUP($BM6,$AT$8:$BJ$1048576,5,FALSE))/7</f>
        <v>114.57142857142857</v>
      </c>
      <c r="BP6" s="21">
        <f>(VLOOKUP($BM6,$AT$8:$BJ$1048576,6,FALSE)-VLOOKUP($BM6,$AT$8:$BJ$1048576,7,FALSE))/7</f>
        <v>135.71428571428572</v>
      </c>
      <c r="BQ6" s="21">
        <f>(VLOOKUP($BM6,$AT$8:$BJ$1048576,8,FALSE)-VLOOKUP($BM6,$AT$8:$BJ$1048576,9,FALSE))/7</f>
        <v>171.57142857142858</v>
      </c>
      <c r="BR6" s="21">
        <f>(VLOOKUP($BM6,$AT$8:$BJ$1048576,12,FALSE)-VLOOKUP($BM6,$AT$8:$BJ$1048576,13,FALSE))/7</f>
        <v>89.285714285714292</v>
      </c>
      <c r="BS6" s="21">
        <f>(VLOOKUP($BM6,$AT$8:$BJ$1048576,14,FALSE)-VLOOKUP($BM6,$AT$8:$BJ$1048576,15,FALSE))/7</f>
        <v>73.571428571428569</v>
      </c>
      <c r="BT6" s="21">
        <f>(VLOOKUP($BM6,$AT$8:$BJ$1048576,2,FALSE)-VLOOKUP($BM6,$AT$8:$BJ$1048576,3,FALSE))/7</f>
        <v>75.857142857142861</v>
      </c>
      <c r="BU6" s="21">
        <f>(VLOOKUP($BM6,$AT$8:$BJ$1048576,10,FALSE)-VLOOKUP($BM6,$AT$8:$BJ$1048576,11,FALSE))/7</f>
        <v>123.28571428571429</v>
      </c>
    </row>
    <row r="7" spans="2:73" x14ac:dyDescent="0.35">
      <c r="B7" s="24"/>
      <c r="C7" s="16">
        <v>2</v>
      </c>
      <c r="D7" s="174">
        <v>27782</v>
      </c>
      <c r="E7" s="174">
        <v>22695</v>
      </c>
      <c r="F7" s="24">
        <f t="shared" ref="F7:F20" si="8">E7/D7</f>
        <v>0.81689583183356129</v>
      </c>
      <c r="H7" s="24"/>
      <c r="I7" s="15" t="s">
        <v>134</v>
      </c>
      <c r="J7" t="s">
        <v>350</v>
      </c>
      <c r="K7" t="s">
        <v>351</v>
      </c>
      <c r="L7" t="s">
        <v>350</v>
      </c>
      <c r="M7" t="s">
        <v>351</v>
      </c>
      <c r="N7" t="s">
        <v>350</v>
      </c>
      <c r="O7" t="s">
        <v>351</v>
      </c>
      <c r="P7" t="s">
        <v>350</v>
      </c>
      <c r="Q7" t="s">
        <v>351</v>
      </c>
      <c r="R7" t="s">
        <v>350</v>
      </c>
      <c r="S7" t="s">
        <v>351</v>
      </c>
      <c r="T7" t="s">
        <v>350</v>
      </c>
      <c r="U7" t="s">
        <v>351</v>
      </c>
      <c r="V7" t="s">
        <v>350</v>
      </c>
      <c r="W7" t="s">
        <v>351</v>
      </c>
      <c r="AB7" t="s">
        <v>4</v>
      </c>
      <c r="AC7" s="24">
        <f t="shared" si="0"/>
        <v>0.77576879787967901</v>
      </c>
      <c r="AD7" s="24">
        <f t="shared" si="1"/>
        <v>0.8414881975926215</v>
      </c>
      <c r="AE7" s="24">
        <f t="shared" si="2"/>
        <v>0.78334825425246191</v>
      </c>
      <c r="AF7" s="24">
        <f t="shared" si="3"/>
        <v>0.7191392978482446</v>
      </c>
      <c r="AG7" s="24">
        <f t="shared" si="4"/>
        <v>0.78895522388059702</v>
      </c>
      <c r="AH7" s="24">
        <f t="shared" si="5"/>
        <v>0.71025526197939992</v>
      </c>
      <c r="AI7" s="24">
        <f t="shared" si="6"/>
        <v>0.77440828402366868</v>
      </c>
      <c r="AJ7" s="24">
        <f t="shared" si="7"/>
        <v>0.75100603621730377</v>
      </c>
      <c r="AK7" s="37"/>
      <c r="AL7" s="37"/>
      <c r="AN7" s="16">
        <v>2</v>
      </c>
      <c r="AO7" s="174">
        <v>27782</v>
      </c>
      <c r="AP7" s="174">
        <v>22695</v>
      </c>
      <c r="AQ7" s="17">
        <f>(AO7-AP7)/7</f>
        <v>726.71428571428567</v>
      </c>
      <c r="AR7" s="17"/>
      <c r="AT7" s="15" t="s">
        <v>134</v>
      </c>
      <c r="AU7" t="s">
        <v>350</v>
      </c>
      <c r="AV7" t="s">
        <v>351</v>
      </c>
      <c r="AW7" t="s">
        <v>350</v>
      </c>
      <c r="AX7" t="s">
        <v>351</v>
      </c>
      <c r="AY7" t="s">
        <v>350</v>
      </c>
      <c r="AZ7" t="s">
        <v>351</v>
      </c>
      <c r="BA7" t="s">
        <v>350</v>
      </c>
      <c r="BB7" t="s">
        <v>351</v>
      </c>
      <c r="BC7" t="s">
        <v>350</v>
      </c>
      <c r="BD7" t="s">
        <v>351</v>
      </c>
      <c r="BE7" t="s">
        <v>350</v>
      </c>
      <c r="BF7" t="s">
        <v>351</v>
      </c>
      <c r="BG7" t="s">
        <v>350</v>
      </c>
      <c r="BH7" t="s">
        <v>351</v>
      </c>
      <c r="BM7" s="8" t="s">
        <v>2</v>
      </c>
      <c r="BN7" s="21">
        <f t="shared" ref="BN7:BN19" si="9">(VLOOKUP($BM7,$AT$8:$BJ$1048576,16,FALSE)-VLOOKUP($BM7,$AT$8:$BJ$1048576,17,FALSE))/7</f>
        <v>726.71428571428567</v>
      </c>
      <c r="BO7" s="21">
        <f t="shared" ref="BO7:BO19" si="10">(VLOOKUP($BM7,$AT$8:$BJ$1048576,4,FALSE)-VLOOKUP($BM7,$AT$8:$BJ$1048576,5,FALSE))/7</f>
        <v>107.57142857142857</v>
      </c>
      <c r="BP7" s="21">
        <f t="shared" ref="BP7:BP19" si="11">(VLOOKUP($BM7,$AT$8:$BJ$1048576,6,FALSE)-VLOOKUP($BM7,$AT$8:$BJ$1048576,7,FALSE))/7</f>
        <v>112</v>
      </c>
      <c r="BQ7" s="21">
        <f t="shared" ref="BQ7:BQ19" si="12">(VLOOKUP($BM7,$AT$8:$BJ$1048576,8,FALSE)-VLOOKUP($BM7,$AT$8:$BJ$1048576,9,FALSE))/7</f>
        <v>153.42857142857142</v>
      </c>
      <c r="BR7" s="21">
        <f t="shared" ref="BR7:BR19" si="13">(VLOOKUP($BM7,$AT$8:$BJ$1048576,12,FALSE)-VLOOKUP($BM7,$AT$8:$BJ$1048576,13,FALSE))/7</f>
        <v>90.857142857142861</v>
      </c>
      <c r="BS7" s="21">
        <f t="shared" ref="BS7:BS19" si="14">(VLOOKUP($BM7,$AT$8:$BJ$1048576,14,FALSE)-VLOOKUP($BM7,$AT$8:$BJ$1048576,15,FALSE))/7</f>
        <v>68.714285714285708</v>
      </c>
      <c r="BT7" s="21">
        <f t="shared" ref="BT7:BT19" si="15">(VLOOKUP($BM7,$AT$8:$BJ$1048576,2,FALSE)-VLOOKUP($BM7,$AT$8:$BJ$1048576,3,FALSE))/7</f>
        <v>71.857142857142861</v>
      </c>
      <c r="BU7" s="21">
        <f t="shared" ref="BU7:BU17" si="16">(VLOOKUP($BM7,$AT$8:$BJ$1048576,10,FALSE)-VLOOKUP($BM7,$AT$8:$BJ$1048576,11,FALSE))/7</f>
        <v>122.28571428571429</v>
      </c>
    </row>
    <row r="8" spans="2:73" x14ac:dyDescent="0.35">
      <c r="B8" s="24"/>
      <c r="C8" s="16">
        <v>3</v>
      </c>
      <c r="D8" s="174">
        <v>27513</v>
      </c>
      <c r="E8" s="174">
        <v>22441</v>
      </c>
      <c r="F8" s="24">
        <f t="shared" si="8"/>
        <v>0.81565078326609242</v>
      </c>
      <c r="H8" s="24"/>
      <c r="I8" s="16" t="s">
        <v>1</v>
      </c>
      <c r="J8" s="174">
        <v>2728</v>
      </c>
      <c r="K8" s="174">
        <v>2197</v>
      </c>
      <c r="L8" s="174">
        <v>6513</v>
      </c>
      <c r="M8" s="174">
        <v>5711</v>
      </c>
      <c r="N8" s="174">
        <v>4444</v>
      </c>
      <c r="O8" s="174">
        <v>3494</v>
      </c>
      <c r="P8" s="174">
        <v>4359</v>
      </c>
      <c r="Q8" s="174">
        <v>3158</v>
      </c>
      <c r="R8" s="174">
        <v>4003</v>
      </c>
      <c r="S8" s="174">
        <v>3140</v>
      </c>
      <c r="T8" s="174">
        <v>3347</v>
      </c>
      <c r="U8" s="174">
        <v>2722</v>
      </c>
      <c r="V8" s="174">
        <v>2244</v>
      </c>
      <c r="W8" s="174">
        <v>1729</v>
      </c>
      <c r="X8" s="174">
        <v>27638</v>
      </c>
      <c r="Y8" s="174">
        <v>22151</v>
      </c>
      <c r="AB8" s="17" t="s">
        <v>5</v>
      </c>
      <c r="AC8" s="24">
        <f t="shared" si="0"/>
        <v>0.74938556912805843</v>
      </c>
      <c r="AD8" s="24">
        <f t="shared" si="1"/>
        <v>0.82291169451073987</v>
      </c>
      <c r="AE8" s="24">
        <f t="shared" si="2"/>
        <v>0.7585272193358934</v>
      </c>
      <c r="AF8" s="24">
        <f t="shared" si="3"/>
        <v>0.68148148148148147</v>
      </c>
      <c r="AG8" s="24">
        <f t="shared" si="4"/>
        <v>0.78216636744464396</v>
      </c>
      <c r="AH8" s="24">
        <f t="shared" si="5"/>
        <v>0.68336314847942758</v>
      </c>
      <c r="AI8" s="24">
        <f>VLOOKUP($AB8,$I$8:$Y$1048576,3,FALSE)/VLOOKUP($AB8,$I$8:$Y$1048576,2,FALSE)</f>
        <v>0.75129918337045287</v>
      </c>
      <c r="AJ8" s="24">
        <f t="shared" si="7"/>
        <v>0.70482688905736668</v>
      </c>
      <c r="AK8" s="37"/>
      <c r="AL8" s="37"/>
      <c r="AN8" s="16">
        <v>3</v>
      </c>
      <c r="AO8" s="174">
        <v>27513</v>
      </c>
      <c r="AP8" s="174">
        <v>22441</v>
      </c>
      <c r="AQ8" s="17">
        <f t="shared" ref="AQ8:AQ19" si="17">(AO8-AP8)/7</f>
        <v>724.57142857142856</v>
      </c>
      <c r="AR8" s="17"/>
      <c r="AT8" s="16" t="s">
        <v>1</v>
      </c>
      <c r="AU8" s="174">
        <v>2728</v>
      </c>
      <c r="AV8" s="174">
        <v>2197</v>
      </c>
      <c r="AW8" s="174">
        <v>6513</v>
      </c>
      <c r="AX8" s="174">
        <v>5711</v>
      </c>
      <c r="AY8" s="174">
        <v>4444</v>
      </c>
      <c r="AZ8" s="174">
        <v>3494</v>
      </c>
      <c r="BA8" s="174">
        <v>4359</v>
      </c>
      <c r="BB8" s="174">
        <v>3158</v>
      </c>
      <c r="BC8" s="174">
        <v>4003</v>
      </c>
      <c r="BD8" s="174">
        <v>3140</v>
      </c>
      <c r="BE8" s="174">
        <v>3347</v>
      </c>
      <c r="BF8" s="174">
        <v>2722</v>
      </c>
      <c r="BG8" s="174">
        <v>2244</v>
      </c>
      <c r="BH8" s="174">
        <v>1729</v>
      </c>
      <c r="BI8" s="174">
        <v>27638</v>
      </c>
      <c r="BJ8" s="174">
        <v>22151</v>
      </c>
      <c r="BM8" s="8" t="s">
        <v>3</v>
      </c>
      <c r="BN8" s="21">
        <f t="shared" si="9"/>
        <v>724.57142857142856</v>
      </c>
      <c r="BO8" s="21">
        <f t="shared" si="10"/>
        <v>104</v>
      </c>
      <c r="BP8" s="21">
        <f t="shared" si="11"/>
        <v>107.57142857142857</v>
      </c>
      <c r="BQ8" s="21">
        <f t="shared" si="12"/>
        <v>159</v>
      </c>
      <c r="BR8" s="21">
        <f t="shared" si="13"/>
        <v>82.285714285714292</v>
      </c>
      <c r="BS8" s="21">
        <f t="shared" si="14"/>
        <v>76.714285714285708</v>
      </c>
      <c r="BT8" s="21">
        <f t="shared" si="15"/>
        <v>77.857142857142861</v>
      </c>
      <c r="BU8" s="21">
        <f t="shared" si="16"/>
        <v>117.14285714285714</v>
      </c>
    </row>
    <row r="9" spans="2:73" x14ac:dyDescent="0.35">
      <c r="B9" s="24"/>
      <c r="C9" s="16">
        <v>4</v>
      </c>
      <c r="D9" s="174">
        <v>27543</v>
      </c>
      <c r="E9" s="174">
        <v>21367</v>
      </c>
      <c r="F9" s="24">
        <f>E9/D9</f>
        <v>0.77576879787967901</v>
      </c>
      <c r="H9" s="24"/>
      <c r="I9" s="16" t="s">
        <v>10</v>
      </c>
      <c r="J9" s="174">
        <v>2732</v>
      </c>
      <c r="K9" s="174">
        <v>2225</v>
      </c>
      <c r="L9" s="174">
        <v>6490</v>
      </c>
      <c r="M9" s="174">
        <v>5813</v>
      </c>
      <c r="N9" s="174">
        <v>4494</v>
      </c>
      <c r="O9" s="174">
        <v>3705</v>
      </c>
      <c r="P9" s="174">
        <v>4501</v>
      </c>
      <c r="Q9" s="174">
        <v>3400</v>
      </c>
      <c r="R9" s="174">
        <v>3982</v>
      </c>
      <c r="S9" s="174">
        <v>3273</v>
      </c>
      <c r="T9" s="174">
        <v>3717</v>
      </c>
      <c r="U9" s="174">
        <v>3003</v>
      </c>
      <c r="V9" s="174">
        <v>2268</v>
      </c>
      <c r="W9" s="174">
        <v>1754</v>
      </c>
      <c r="X9" s="174">
        <v>28184</v>
      </c>
      <c r="Y9" s="174">
        <v>23173</v>
      </c>
      <c r="AB9" s="17" t="s">
        <v>6</v>
      </c>
      <c r="AC9" s="24">
        <f t="shared" si="0"/>
        <v>0.79578383077368875</v>
      </c>
      <c r="AD9" s="24">
        <f t="shared" si="1"/>
        <v>0.82915863840719328</v>
      </c>
      <c r="AE9" s="24">
        <f t="shared" si="2"/>
        <v>0.82289842381786338</v>
      </c>
      <c r="AF9" s="24">
        <f t="shared" si="3"/>
        <v>0.73189557321225884</v>
      </c>
      <c r="AG9" s="24">
        <f t="shared" si="4"/>
        <v>0.83289512123867948</v>
      </c>
      <c r="AH9" s="24">
        <f t="shared" si="5"/>
        <v>0.73470299240732473</v>
      </c>
      <c r="AI9" s="24">
        <f t="shared" si="6"/>
        <v>0.80480699198834671</v>
      </c>
      <c r="AJ9" s="24">
        <f t="shared" si="7"/>
        <v>0.77944486121530387</v>
      </c>
      <c r="AK9" s="37"/>
      <c r="AL9" s="37"/>
      <c r="AN9" s="16">
        <v>4</v>
      </c>
      <c r="AO9" s="174">
        <v>27543</v>
      </c>
      <c r="AP9" s="174">
        <v>21367</v>
      </c>
      <c r="AQ9" s="17">
        <f t="shared" si="17"/>
        <v>882.28571428571433</v>
      </c>
      <c r="AR9" s="17"/>
      <c r="AT9" s="16" t="s">
        <v>10</v>
      </c>
      <c r="AU9" s="174">
        <v>2732</v>
      </c>
      <c r="AV9" s="174">
        <v>2225</v>
      </c>
      <c r="AW9" s="174">
        <v>6490</v>
      </c>
      <c r="AX9" s="174">
        <v>5813</v>
      </c>
      <c r="AY9" s="174">
        <v>4494</v>
      </c>
      <c r="AZ9" s="174">
        <v>3705</v>
      </c>
      <c r="BA9" s="174">
        <v>4501</v>
      </c>
      <c r="BB9" s="174">
        <v>3400</v>
      </c>
      <c r="BC9" s="174">
        <v>3982</v>
      </c>
      <c r="BD9" s="174">
        <v>3273</v>
      </c>
      <c r="BE9" s="174">
        <v>3717</v>
      </c>
      <c r="BF9" s="174">
        <v>3003</v>
      </c>
      <c r="BG9" s="174">
        <v>2268</v>
      </c>
      <c r="BH9" s="174">
        <v>1754</v>
      </c>
      <c r="BI9" s="174">
        <v>28184</v>
      </c>
      <c r="BJ9" s="174">
        <v>23173</v>
      </c>
      <c r="BM9" s="8" t="s">
        <v>4</v>
      </c>
      <c r="BN9" s="21">
        <f t="shared" si="9"/>
        <v>882.28571428571433</v>
      </c>
      <c r="BO9" s="21">
        <f t="shared" si="10"/>
        <v>144.85714285714286</v>
      </c>
      <c r="BP9" s="21">
        <f t="shared" si="11"/>
        <v>138.28571428571428</v>
      </c>
      <c r="BQ9" s="21">
        <f t="shared" si="12"/>
        <v>177.14285714285714</v>
      </c>
      <c r="BR9" s="21">
        <f t="shared" si="13"/>
        <v>101</v>
      </c>
      <c r="BS9" s="21">
        <f t="shared" si="14"/>
        <v>92.428571428571431</v>
      </c>
      <c r="BT9" s="21">
        <f t="shared" si="15"/>
        <v>87.142857142857139</v>
      </c>
      <c r="BU9" s="21">
        <f t="shared" si="16"/>
        <v>141.42857142857142</v>
      </c>
    </row>
    <row r="10" spans="2:73" x14ac:dyDescent="0.35">
      <c r="B10" s="24"/>
      <c r="C10" s="16">
        <v>5</v>
      </c>
      <c r="D10" s="174">
        <v>27261</v>
      </c>
      <c r="E10" s="174">
        <v>20429</v>
      </c>
      <c r="F10" s="24">
        <f t="shared" si="8"/>
        <v>0.74938556912805843</v>
      </c>
      <c r="H10" s="24"/>
      <c r="I10" s="16" t="s">
        <v>11</v>
      </c>
      <c r="J10" s="174">
        <v>2728</v>
      </c>
      <c r="K10" s="174">
        <v>2157</v>
      </c>
      <c r="L10" s="174">
        <v>6486</v>
      </c>
      <c r="M10" s="174">
        <v>5776</v>
      </c>
      <c r="N10" s="174">
        <v>4492</v>
      </c>
      <c r="O10" s="174">
        <v>3715</v>
      </c>
      <c r="P10" s="174">
        <v>4450</v>
      </c>
      <c r="Q10" s="174">
        <v>3349</v>
      </c>
      <c r="R10" s="174">
        <v>3970</v>
      </c>
      <c r="S10" s="174">
        <v>3279</v>
      </c>
      <c r="T10" s="174">
        <v>3680</v>
      </c>
      <c r="U10" s="174">
        <v>2914</v>
      </c>
      <c r="V10" s="174">
        <v>2285</v>
      </c>
      <c r="W10" s="174">
        <v>1680</v>
      </c>
      <c r="X10" s="174">
        <v>28091</v>
      </c>
      <c r="Y10" s="174">
        <v>22870</v>
      </c>
      <c r="AA10" s="24"/>
      <c r="AB10" s="17" t="s">
        <v>7</v>
      </c>
      <c r="AC10" s="24">
        <f t="shared" si="0"/>
        <v>0.79008578915251804</v>
      </c>
      <c r="AD10" s="24">
        <f>VLOOKUP($AB10,$I$8:$Y$1048576,5,FALSE)/VLOOKUP($AB10,$I$8:$Y$1048576,4,FALSE)</f>
        <v>0.82627783004076516</v>
      </c>
      <c r="AE10" s="24">
        <f t="shared" si="2"/>
        <v>0.79736959429335708</v>
      </c>
      <c r="AF10" s="24">
        <f t="shared" si="3"/>
        <v>0.73681818181818182</v>
      </c>
      <c r="AG10" s="24">
        <f t="shared" si="4"/>
        <v>0.81760133259300394</v>
      </c>
      <c r="AH10" s="24">
        <f>VLOOKUP($AB10,$I$8:$Y$1048576,15,FALSE)/VLOOKUP($AB10,$I$8:$Y$1048576,14,FALSE)</f>
        <v>0.70725156669650846</v>
      </c>
      <c r="AI10" s="24">
        <f t="shared" si="6"/>
        <v>0.78620689655172415</v>
      </c>
      <c r="AJ10" s="24">
        <f t="shared" si="7"/>
        <v>0.8069430569430569</v>
      </c>
      <c r="AK10" s="37"/>
      <c r="AL10" s="37"/>
      <c r="AM10" s="24"/>
      <c r="AN10" s="16">
        <v>5</v>
      </c>
      <c r="AO10" s="174">
        <v>27261</v>
      </c>
      <c r="AP10" s="174">
        <v>20429</v>
      </c>
      <c r="AQ10" s="17">
        <f t="shared" si="17"/>
        <v>976</v>
      </c>
      <c r="AT10" s="16" t="s">
        <v>11</v>
      </c>
      <c r="AU10" s="174">
        <v>2728</v>
      </c>
      <c r="AV10" s="174">
        <v>2157</v>
      </c>
      <c r="AW10" s="174">
        <v>6486</v>
      </c>
      <c r="AX10" s="174">
        <v>5776</v>
      </c>
      <c r="AY10" s="174">
        <v>4492</v>
      </c>
      <c r="AZ10" s="174">
        <v>3715</v>
      </c>
      <c r="BA10" s="174">
        <v>4450</v>
      </c>
      <c r="BB10" s="174">
        <v>3349</v>
      </c>
      <c r="BC10" s="174">
        <v>3970</v>
      </c>
      <c r="BD10" s="174">
        <v>3279</v>
      </c>
      <c r="BE10" s="174">
        <v>3680</v>
      </c>
      <c r="BF10" s="174">
        <v>2914</v>
      </c>
      <c r="BG10" s="174">
        <v>2285</v>
      </c>
      <c r="BH10" s="174">
        <v>1680</v>
      </c>
      <c r="BI10" s="174">
        <v>28091</v>
      </c>
      <c r="BJ10" s="174">
        <v>22870</v>
      </c>
      <c r="BM10" s="17" t="s">
        <v>5</v>
      </c>
      <c r="BN10" s="21">
        <f t="shared" si="9"/>
        <v>976</v>
      </c>
      <c r="BO10" s="21">
        <f t="shared" si="10"/>
        <v>159</v>
      </c>
      <c r="BP10" s="21">
        <f t="shared" si="11"/>
        <v>152.71428571428572</v>
      </c>
      <c r="BQ10" s="21">
        <f t="shared" si="12"/>
        <v>196.57142857142858</v>
      </c>
      <c r="BR10" s="21">
        <f t="shared" si="13"/>
        <v>104</v>
      </c>
      <c r="BS10" s="21">
        <f t="shared" si="14"/>
        <v>101.14285714285714</v>
      </c>
      <c r="BT10" s="21">
        <f t="shared" si="15"/>
        <v>95.714285714285708</v>
      </c>
      <c r="BU10" s="21">
        <f t="shared" si="16"/>
        <v>166.85714285714286</v>
      </c>
    </row>
    <row r="11" spans="2:73" x14ac:dyDescent="0.35">
      <c r="B11" s="24"/>
      <c r="C11" s="16">
        <v>6</v>
      </c>
      <c r="D11" s="174">
        <v>27608</v>
      </c>
      <c r="E11" s="174">
        <v>21970</v>
      </c>
      <c r="F11" s="24">
        <f t="shared" si="8"/>
        <v>0.79578383077368875</v>
      </c>
      <c r="H11" s="24"/>
      <c r="I11" s="16" t="s">
        <v>12</v>
      </c>
      <c r="J11" s="174">
        <v>2698</v>
      </c>
      <c r="K11" s="174">
        <v>2093</v>
      </c>
      <c r="L11" s="174">
        <v>6429</v>
      </c>
      <c r="M11" s="174">
        <v>5608</v>
      </c>
      <c r="N11" s="174">
        <v>4487</v>
      </c>
      <c r="O11" s="174">
        <v>3626</v>
      </c>
      <c r="P11" s="174">
        <v>4410</v>
      </c>
      <c r="Q11" s="174">
        <v>3253</v>
      </c>
      <c r="R11" s="174">
        <v>4000</v>
      </c>
      <c r="S11" s="174">
        <v>3219</v>
      </c>
      <c r="T11" s="174">
        <v>3662</v>
      </c>
      <c r="U11" s="174">
        <v>2968</v>
      </c>
      <c r="V11" s="174">
        <v>2284</v>
      </c>
      <c r="W11" s="174">
        <v>1662</v>
      </c>
      <c r="X11" s="174">
        <v>27970</v>
      </c>
      <c r="Y11" s="174">
        <v>22429</v>
      </c>
      <c r="AA11" s="24"/>
      <c r="AB11" s="17" t="s">
        <v>8</v>
      </c>
      <c r="AC11" s="24">
        <f t="shared" si="0"/>
        <v>0.80306986591390261</v>
      </c>
      <c r="AD11" s="24">
        <f t="shared" si="1"/>
        <v>0.85923753665689151</v>
      </c>
      <c r="AE11" s="24">
        <f t="shared" si="2"/>
        <v>0.81698910384700907</v>
      </c>
      <c r="AF11" s="24">
        <f t="shared" si="3"/>
        <v>0.70471777590564444</v>
      </c>
      <c r="AG11" s="24">
        <f t="shared" si="4"/>
        <v>0.81453634085213034</v>
      </c>
      <c r="AH11" s="24">
        <f t="shared" si="5"/>
        <v>0.77053571428571432</v>
      </c>
      <c r="AI11" s="24">
        <f t="shared" si="6"/>
        <v>0.79631635969664138</v>
      </c>
      <c r="AJ11" s="24">
        <f>VLOOKUP($AB11,$I$8:$Y$1048576,11,FALSE)/VLOOKUP($AB11,$I$8:$Y$1048576,10,FALSE)</f>
        <v>0.82569721115537853</v>
      </c>
      <c r="AK11" s="37"/>
      <c r="AL11" s="37"/>
      <c r="AM11" s="24"/>
      <c r="AN11" s="16">
        <v>6</v>
      </c>
      <c r="AO11" s="174">
        <v>27608</v>
      </c>
      <c r="AP11" s="174">
        <v>21970</v>
      </c>
      <c r="AQ11" s="17">
        <f t="shared" si="17"/>
        <v>805.42857142857144</v>
      </c>
      <c r="AR11" s="17"/>
      <c r="AT11" s="16" t="s">
        <v>12</v>
      </c>
      <c r="AU11" s="174">
        <v>2698</v>
      </c>
      <c r="AV11" s="174">
        <v>2093</v>
      </c>
      <c r="AW11" s="174">
        <v>6429</v>
      </c>
      <c r="AX11" s="174">
        <v>5608</v>
      </c>
      <c r="AY11" s="174">
        <v>4487</v>
      </c>
      <c r="AZ11" s="174">
        <v>3626</v>
      </c>
      <c r="BA11" s="174">
        <v>4410</v>
      </c>
      <c r="BB11" s="174">
        <v>3253</v>
      </c>
      <c r="BC11" s="174">
        <v>4000</v>
      </c>
      <c r="BD11" s="174">
        <v>3219</v>
      </c>
      <c r="BE11" s="174">
        <v>3662</v>
      </c>
      <c r="BF11" s="174">
        <v>2968</v>
      </c>
      <c r="BG11" s="174">
        <v>2284</v>
      </c>
      <c r="BH11" s="174">
        <v>1662</v>
      </c>
      <c r="BI11" s="174">
        <v>27970</v>
      </c>
      <c r="BJ11" s="174">
        <v>22429</v>
      </c>
      <c r="BM11" s="17" t="s">
        <v>6</v>
      </c>
      <c r="BN11" s="21">
        <f t="shared" si="9"/>
        <v>805.42857142857144</v>
      </c>
      <c r="BO11" s="21">
        <f t="shared" si="10"/>
        <v>152</v>
      </c>
      <c r="BP11" s="21">
        <f t="shared" si="11"/>
        <v>115.57142857142857</v>
      </c>
      <c r="BQ11" s="21">
        <f t="shared" si="12"/>
        <v>168.71428571428572</v>
      </c>
      <c r="BR11" s="21">
        <f t="shared" si="13"/>
        <v>81.714285714285708</v>
      </c>
      <c r="BS11" s="21">
        <f t="shared" si="14"/>
        <v>84.857142857142861</v>
      </c>
      <c r="BT11" s="21">
        <f t="shared" si="15"/>
        <v>76.571428571428569</v>
      </c>
      <c r="BU11" s="21">
        <f t="shared" si="16"/>
        <v>126</v>
      </c>
    </row>
    <row r="12" spans="2:73" x14ac:dyDescent="0.35">
      <c r="B12" s="24"/>
      <c r="C12" s="16">
        <v>7</v>
      </c>
      <c r="D12" s="174">
        <v>27859</v>
      </c>
      <c r="E12" s="174">
        <v>22011</v>
      </c>
      <c r="F12" s="24">
        <f t="shared" si="8"/>
        <v>0.79008578915251804</v>
      </c>
      <c r="H12" s="24"/>
      <c r="I12" s="16" t="s">
        <v>13</v>
      </c>
      <c r="J12" s="174">
        <v>2718</v>
      </c>
      <c r="K12" s="174">
        <v>2118</v>
      </c>
      <c r="L12" s="174">
        <v>6424</v>
      </c>
      <c r="M12" s="174">
        <v>5524</v>
      </c>
      <c r="N12" s="174">
        <v>4517</v>
      </c>
      <c r="O12" s="174">
        <v>3574</v>
      </c>
      <c r="P12" s="174">
        <v>4411</v>
      </c>
      <c r="Q12" s="174">
        <v>3213</v>
      </c>
      <c r="R12" s="174">
        <v>4003</v>
      </c>
      <c r="S12" s="174">
        <v>3180</v>
      </c>
      <c r="T12" s="174">
        <v>3628</v>
      </c>
      <c r="U12" s="174">
        <v>2946</v>
      </c>
      <c r="V12" s="174">
        <v>2285</v>
      </c>
      <c r="W12" s="174">
        <v>1749</v>
      </c>
      <c r="X12" s="174">
        <v>27986</v>
      </c>
      <c r="Y12" s="174">
        <v>22304</v>
      </c>
      <c r="AA12" s="24"/>
      <c r="AB12" s="17" t="s">
        <v>9</v>
      </c>
      <c r="AC12" s="24">
        <f t="shared" si="0"/>
        <v>0.82596978937664001</v>
      </c>
      <c r="AD12" s="24">
        <f t="shared" si="1"/>
        <v>0.89730900092793076</v>
      </c>
      <c r="AE12" s="24">
        <f t="shared" si="2"/>
        <v>0.80396039603960401</v>
      </c>
      <c r="AF12" s="24">
        <f t="shared" si="3"/>
        <v>0.77215189873417722</v>
      </c>
      <c r="AG12" s="24">
        <f t="shared" si="4"/>
        <v>0.79881974248927035</v>
      </c>
      <c r="AH12" s="24">
        <f t="shared" si="5"/>
        <v>0.79336620349619003</v>
      </c>
      <c r="AI12" s="24">
        <f t="shared" si="6"/>
        <v>0.81513828238719066</v>
      </c>
      <c r="AJ12" s="24">
        <f t="shared" si="7"/>
        <v>0.8472745541321276</v>
      </c>
      <c r="AK12" s="37"/>
      <c r="AL12" s="37"/>
      <c r="AM12" s="24"/>
      <c r="AN12" s="16">
        <v>7</v>
      </c>
      <c r="AO12" s="174">
        <v>27859</v>
      </c>
      <c r="AP12" s="174">
        <v>22011</v>
      </c>
      <c r="AQ12" s="17">
        <f t="shared" si="17"/>
        <v>835.42857142857144</v>
      </c>
      <c r="AR12" s="17"/>
      <c r="AT12" s="16" t="s">
        <v>13</v>
      </c>
      <c r="AU12" s="174">
        <v>2718</v>
      </c>
      <c r="AV12" s="174">
        <v>2118</v>
      </c>
      <c r="AW12" s="174">
        <v>6424</v>
      </c>
      <c r="AX12" s="174">
        <v>5524</v>
      </c>
      <c r="AY12" s="174">
        <v>4517</v>
      </c>
      <c r="AZ12" s="174">
        <v>3574</v>
      </c>
      <c r="BA12" s="174">
        <v>4411</v>
      </c>
      <c r="BB12" s="174">
        <v>3213</v>
      </c>
      <c r="BC12" s="174">
        <v>4003</v>
      </c>
      <c r="BD12" s="174">
        <v>3180</v>
      </c>
      <c r="BE12" s="174">
        <v>3628</v>
      </c>
      <c r="BF12" s="174">
        <v>2946</v>
      </c>
      <c r="BG12" s="174">
        <v>2285</v>
      </c>
      <c r="BH12" s="174">
        <v>1749</v>
      </c>
      <c r="BI12" s="174">
        <v>27986</v>
      </c>
      <c r="BJ12" s="174">
        <v>22304</v>
      </c>
      <c r="BM12" s="17" t="s">
        <v>7</v>
      </c>
      <c r="BN12" s="21">
        <f t="shared" si="9"/>
        <v>835.42857142857144</v>
      </c>
      <c r="BO12" s="21">
        <f t="shared" si="10"/>
        <v>158.28571428571428</v>
      </c>
      <c r="BP12" s="21">
        <f t="shared" si="11"/>
        <v>129.85714285714286</v>
      </c>
      <c r="BQ12" s="21">
        <f>(VLOOKUP($BM12,$AT$8:$BJ$1048576,8,FALSE)-VLOOKUP($BM12,$AT$8:$BJ$1048576,9,FALSE))/7</f>
        <v>165.42857142857142</v>
      </c>
      <c r="BR12" s="21">
        <f t="shared" si="13"/>
        <v>93.857142857142861</v>
      </c>
      <c r="BS12" s="21">
        <f t="shared" si="14"/>
        <v>93.428571428571431</v>
      </c>
      <c r="BT12" s="21">
        <f t="shared" si="15"/>
        <v>84.142857142857139</v>
      </c>
      <c r="BU12" s="21">
        <f t="shared" si="16"/>
        <v>110.42857142857143</v>
      </c>
    </row>
    <row r="13" spans="2:73" x14ac:dyDescent="0.35">
      <c r="B13" s="24"/>
      <c r="C13" s="16">
        <v>8</v>
      </c>
      <c r="D13" s="174">
        <v>28340</v>
      </c>
      <c r="E13" s="174">
        <v>22759</v>
      </c>
      <c r="F13" s="24">
        <f t="shared" si="8"/>
        <v>0.80306986591390261</v>
      </c>
      <c r="H13" s="24"/>
      <c r="I13" s="16" t="s">
        <v>14</v>
      </c>
      <c r="J13" s="174">
        <v>2694</v>
      </c>
      <c r="K13" s="174">
        <v>2032</v>
      </c>
      <c r="L13" s="174">
        <v>6319</v>
      </c>
      <c r="M13" s="174">
        <v>5457</v>
      </c>
      <c r="N13" s="174">
        <v>4569</v>
      </c>
      <c r="O13" s="174">
        <v>3507</v>
      </c>
      <c r="P13" s="174">
        <v>4418</v>
      </c>
      <c r="Q13" s="174">
        <v>3170</v>
      </c>
      <c r="R13" s="174">
        <v>3978</v>
      </c>
      <c r="S13" s="174">
        <v>3127</v>
      </c>
      <c r="T13" s="174">
        <v>3615</v>
      </c>
      <c r="U13" s="174">
        <v>2826</v>
      </c>
      <c r="V13" s="174">
        <v>2283</v>
      </c>
      <c r="W13" s="174">
        <v>1639</v>
      </c>
      <c r="X13" s="174">
        <v>27876</v>
      </c>
      <c r="Y13" s="174">
        <v>21758</v>
      </c>
      <c r="AA13" s="24"/>
      <c r="AB13" s="17" t="s">
        <v>10</v>
      </c>
      <c r="AC13" s="24">
        <f t="shared" si="0"/>
        <v>0.82220408742548967</v>
      </c>
      <c r="AD13" s="24">
        <f t="shared" si="1"/>
        <v>0.89568567026194146</v>
      </c>
      <c r="AE13" s="24">
        <f t="shared" si="2"/>
        <v>0.82443257676902537</v>
      </c>
      <c r="AF13" s="24">
        <f t="shared" si="3"/>
        <v>0.75538769162408359</v>
      </c>
      <c r="AG13" s="24">
        <f t="shared" si="4"/>
        <v>0.80790960451977401</v>
      </c>
      <c r="AH13" s="24">
        <f t="shared" si="5"/>
        <v>0.77336860670194008</v>
      </c>
      <c r="AI13" s="24">
        <f t="shared" si="6"/>
        <v>0.81442166910688141</v>
      </c>
      <c r="AJ13" s="24">
        <f>VLOOKUP($AB13,$I$8:$Y$1048576,11,FALSE)/VLOOKUP($AB13,$I$8:$Y$1048576,10,FALSE)</f>
        <v>0.82194876946258166</v>
      </c>
      <c r="AK13" s="37"/>
      <c r="AL13" s="37"/>
      <c r="AM13" s="24"/>
      <c r="AN13" s="16">
        <v>8</v>
      </c>
      <c r="AO13" s="174">
        <v>28340</v>
      </c>
      <c r="AP13" s="174">
        <v>22759</v>
      </c>
      <c r="AQ13" s="17">
        <f t="shared" si="17"/>
        <v>797.28571428571433</v>
      </c>
      <c r="AR13" s="17"/>
      <c r="AT13" s="16" t="s">
        <v>14</v>
      </c>
      <c r="AU13" s="174">
        <v>2694</v>
      </c>
      <c r="AV13" s="174">
        <v>2032</v>
      </c>
      <c r="AW13" s="174">
        <v>6319</v>
      </c>
      <c r="AX13" s="174">
        <v>5457</v>
      </c>
      <c r="AY13" s="174">
        <v>4569</v>
      </c>
      <c r="AZ13" s="174">
        <v>3507</v>
      </c>
      <c r="BA13" s="174">
        <v>4418</v>
      </c>
      <c r="BB13" s="174">
        <v>3170</v>
      </c>
      <c r="BC13" s="174">
        <v>3978</v>
      </c>
      <c r="BD13" s="174">
        <v>3127</v>
      </c>
      <c r="BE13" s="174">
        <v>3615</v>
      </c>
      <c r="BF13" s="174">
        <v>2826</v>
      </c>
      <c r="BG13" s="174">
        <v>2283</v>
      </c>
      <c r="BH13" s="174">
        <v>1639</v>
      </c>
      <c r="BI13" s="174">
        <v>27876</v>
      </c>
      <c r="BJ13" s="174">
        <v>21758</v>
      </c>
      <c r="BM13" s="17" t="s">
        <v>8</v>
      </c>
      <c r="BN13" s="21">
        <f t="shared" si="9"/>
        <v>797.28571428571433</v>
      </c>
      <c r="BO13" s="21">
        <f t="shared" si="10"/>
        <v>130.28571428571428</v>
      </c>
      <c r="BP13" s="21">
        <f t="shared" si="11"/>
        <v>117.57142857142857</v>
      </c>
      <c r="BQ13" s="21">
        <f t="shared" si="12"/>
        <v>200.28571428571428</v>
      </c>
      <c r="BR13" s="21">
        <f t="shared" si="13"/>
        <v>95.142857142857139</v>
      </c>
      <c r="BS13" s="21">
        <f t="shared" si="14"/>
        <v>73.428571428571431</v>
      </c>
      <c r="BT13" s="21">
        <f t="shared" si="15"/>
        <v>80.571428571428569</v>
      </c>
      <c r="BU13" s="21">
        <f t="shared" si="16"/>
        <v>100</v>
      </c>
    </row>
    <row r="14" spans="2:73" x14ac:dyDescent="0.35">
      <c r="B14" s="24"/>
      <c r="C14" s="16">
        <v>9</v>
      </c>
      <c r="D14" s="174">
        <v>28202</v>
      </c>
      <c r="E14" s="174">
        <v>23294</v>
      </c>
      <c r="F14" s="24">
        <f t="shared" si="8"/>
        <v>0.82596978937664001</v>
      </c>
      <c r="H14" s="24"/>
      <c r="I14" s="16" t="s">
        <v>2</v>
      </c>
      <c r="J14" s="174">
        <v>2733</v>
      </c>
      <c r="K14" s="174">
        <v>2230</v>
      </c>
      <c r="L14" s="174">
        <v>6546</v>
      </c>
      <c r="M14" s="174">
        <v>5793</v>
      </c>
      <c r="N14" s="174">
        <v>4457</v>
      </c>
      <c r="O14" s="174">
        <v>3673</v>
      </c>
      <c r="P14" s="174">
        <v>4433</v>
      </c>
      <c r="Q14" s="174">
        <v>3359</v>
      </c>
      <c r="R14" s="174">
        <v>3996</v>
      </c>
      <c r="S14" s="174">
        <v>3140</v>
      </c>
      <c r="T14" s="174">
        <v>3377</v>
      </c>
      <c r="U14" s="174">
        <v>2741</v>
      </c>
      <c r="V14" s="174">
        <v>2240</v>
      </c>
      <c r="W14" s="174">
        <v>1759</v>
      </c>
      <c r="X14" s="174">
        <v>27782</v>
      </c>
      <c r="Y14" s="174">
        <v>22695</v>
      </c>
      <c r="AA14" s="24"/>
      <c r="AB14" s="17" t="s">
        <v>11</v>
      </c>
      <c r="AC14" s="24">
        <f t="shared" si="0"/>
        <v>0.81413976006550137</v>
      </c>
      <c r="AD14" s="24">
        <f t="shared" si="1"/>
        <v>0.89053345667591732</v>
      </c>
      <c r="AE14" s="24">
        <f t="shared" si="2"/>
        <v>0.82702582368655386</v>
      </c>
      <c r="AF14" s="24">
        <f t="shared" si="3"/>
        <v>0.75258426966292136</v>
      </c>
      <c r="AG14" s="24">
        <f t="shared" si="4"/>
        <v>0.79184782608695647</v>
      </c>
      <c r="AH14" s="24">
        <f t="shared" si="5"/>
        <v>0.73522975929978118</v>
      </c>
      <c r="AI14" s="24">
        <f t="shared" si="6"/>
        <v>0.79068914956011727</v>
      </c>
      <c r="AJ14" s="24">
        <f t="shared" si="7"/>
        <v>0.82594458438287155</v>
      </c>
      <c r="AK14" s="37"/>
      <c r="AL14" s="37"/>
      <c r="AM14" s="24"/>
      <c r="AN14" s="16">
        <v>9</v>
      </c>
      <c r="AO14" s="174">
        <v>28202</v>
      </c>
      <c r="AP14" s="174">
        <v>23294</v>
      </c>
      <c r="AQ14" s="17">
        <f t="shared" si="17"/>
        <v>701.14285714285711</v>
      </c>
      <c r="AR14" s="17"/>
      <c r="AT14" s="16" t="s">
        <v>2</v>
      </c>
      <c r="AU14" s="174">
        <v>2733</v>
      </c>
      <c r="AV14" s="174">
        <v>2230</v>
      </c>
      <c r="AW14" s="174">
        <v>6546</v>
      </c>
      <c r="AX14" s="174">
        <v>5793</v>
      </c>
      <c r="AY14" s="174">
        <v>4457</v>
      </c>
      <c r="AZ14" s="174">
        <v>3673</v>
      </c>
      <c r="BA14" s="174">
        <v>4433</v>
      </c>
      <c r="BB14" s="174">
        <v>3359</v>
      </c>
      <c r="BC14" s="174">
        <v>3996</v>
      </c>
      <c r="BD14" s="174">
        <v>3140</v>
      </c>
      <c r="BE14" s="174">
        <v>3377</v>
      </c>
      <c r="BF14" s="174">
        <v>2741</v>
      </c>
      <c r="BG14" s="174">
        <v>2240</v>
      </c>
      <c r="BH14" s="174">
        <v>1759</v>
      </c>
      <c r="BI14" s="174">
        <v>27782</v>
      </c>
      <c r="BJ14" s="174">
        <v>22695</v>
      </c>
      <c r="BM14" s="17" t="s">
        <v>9</v>
      </c>
      <c r="BN14" s="21">
        <f t="shared" si="9"/>
        <v>701.14285714285711</v>
      </c>
      <c r="BO14" s="21">
        <f t="shared" si="10"/>
        <v>94.857142857142861</v>
      </c>
      <c r="BP14" s="21">
        <f t="shared" si="11"/>
        <v>127.28571428571429</v>
      </c>
      <c r="BQ14" s="21">
        <f t="shared" si="12"/>
        <v>146.57142857142858</v>
      </c>
      <c r="BR14" s="21">
        <f t="shared" si="13"/>
        <v>107.14285714285714</v>
      </c>
      <c r="BS14" s="21">
        <f t="shared" si="14"/>
        <v>65.857142857142861</v>
      </c>
      <c r="BT14" s="21">
        <f t="shared" si="15"/>
        <v>72.571428571428569</v>
      </c>
      <c r="BU14" s="21">
        <f t="shared" si="16"/>
        <v>86.857142857142861</v>
      </c>
    </row>
    <row r="15" spans="2:73" x14ac:dyDescent="0.35">
      <c r="B15" s="24"/>
      <c r="C15" s="16">
        <v>10</v>
      </c>
      <c r="D15" s="174">
        <v>28184</v>
      </c>
      <c r="E15" s="174">
        <v>23173</v>
      </c>
      <c r="F15" s="24">
        <f t="shared" si="8"/>
        <v>0.82220408742548967</v>
      </c>
      <c r="H15" s="24"/>
      <c r="I15" s="16" t="s">
        <v>3</v>
      </c>
      <c r="J15" s="174">
        <v>2751</v>
      </c>
      <c r="K15" s="174">
        <v>2206</v>
      </c>
      <c r="L15" s="174">
        <v>6467</v>
      </c>
      <c r="M15" s="174">
        <v>5739</v>
      </c>
      <c r="N15" s="174">
        <v>4257</v>
      </c>
      <c r="O15" s="174">
        <v>3504</v>
      </c>
      <c r="P15" s="174">
        <v>4446</v>
      </c>
      <c r="Q15" s="174">
        <v>3333</v>
      </c>
      <c r="R15" s="174">
        <v>3988</v>
      </c>
      <c r="S15" s="174">
        <v>3168</v>
      </c>
      <c r="T15" s="174">
        <v>3366</v>
      </c>
      <c r="U15" s="174">
        <v>2790</v>
      </c>
      <c r="V15" s="174">
        <v>2238</v>
      </c>
      <c r="W15" s="174">
        <v>1701</v>
      </c>
      <c r="X15" s="174">
        <v>27513</v>
      </c>
      <c r="Y15" s="174">
        <v>22441</v>
      </c>
      <c r="AA15" s="24"/>
      <c r="AB15" s="17" t="s">
        <v>12</v>
      </c>
      <c r="AC15" s="24">
        <f t="shared" si="0"/>
        <v>0.80189488737933501</v>
      </c>
      <c r="AD15" s="24">
        <f t="shared" si="1"/>
        <v>0.87229740239539588</v>
      </c>
      <c r="AE15" s="24">
        <f t="shared" si="2"/>
        <v>0.80811232449297976</v>
      </c>
      <c r="AF15" s="24">
        <f t="shared" si="3"/>
        <v>0.73764172335600908</v>
      </c>
      <c r="AG15" s="24">
        <f t="shared" si="4"/>
        <v>0.81048607318405241</v>
      </c>
      <c r="AH15" s="24">
        <f t="shared" si="5"/>
        <v>0.72767075306479856</v>
      </c>
      <c r="AI15" s="24">
        <f t="shared" si="6"/>
        <v>0.77575982209043737</v>
      </c>
      <c r="AJ15" s="24">
        <f>VLOOKUP($AB15,$I$8:$Y$1048576,11,FALSE)/VLOOKUP($AB15,$I$8:$Y$1048576,10,FALSE)</f>
        <v>0.80474999999999997</v>
      </c>
      <c r="AK15" s="37"/>
      <c r="AL15" s="37"/>
      <c r="AM15" s="24"/>
      <c r="AN15" s="16">
        <v>10</v>
      </c>
      <c r="AO15" s="174">
        <v>28184</v>
      </c>
      <c r="AP15" s="174">
        <v>23173</v>
      </c>
      <c r="AQ15" s="17">
        <f t="shared" si="17"/>
        <v>715.85714285714289</v>
      </c>
      <c r="AR15" s="17"/>
      <c r="AT15" s="16" t="s">
        <v>3</v>
      </c>
      <c r="AU15" s="174">
        <v>2751</v>
      </c>
      <c r="AV15" s="174">
        <v>2206</v>
      </c>
      <c r="AW15" s="174">
        <v>6467</v>
      </c>
      <c r="AX15" s="174">
        <v>5739</v>
      </c>
      <c r="AY15" s="174">
        <v>4257</v>
      </c>
      <c r="AZ15" s="174">
        <v>3504</v>
      </c>
      <c r="BA15" s="174">
        <v>4446</v>
      </c>
      <c r="BB15" s="174">
        <v>3333</v>
      </c>
      <c r="BC15" s="174">
        <v>3988</v>
      </c>
      <c r="BD15" s="174">
        <v>3168</v>
      </c>
      <c r="BE15" s="174">
        <v>3366</v>
      </c>
      <c r="BF15" s="174">
        <v>2790</v>
      </c>
      <c r="BG15" s="174">
        <v>2238</v>
      </c>
      <c r="BH15" s="174">
        <v>1701</v>
      </c>
      <c r="BI15" s="174">
        <v>27513</v>
      </c>
      <c r="BJ15" s="174">
        <v>22441</v>
      </c>
      <c r="BM15" s="17" t="s">
        <v>10</v>
      </c>
      <c r="BN15" s="21">
        <f t="shared" si="9"/>
        <v>715.85714285714289</v>
      </c>
      <c r="BO15" s="21">
        <f t="shared" si="10"/>
        <v>96.714285714285708</v>
      </c>
      <c r="BP15" s="21">
        <f t="shared" si="11"/>
        <v>112.71428571428571</v>
      </c>
      <c r="BQ15" s="21">
        <f t="shared" si="12"/>
        <v>157.28571428571428</v>
      </c>
      <c r="BR15" s="21">
        <f t="shared" si="13"/>
        <v>102</v>
      </c>
      <c r="BS15" s="21">
        <f t="shared" si="14"/>
        <v>73.428571428571431</v>
      </c>
      <c r="BT15" s="21">
        <f t="shared" si="15"/>
        <v>72.428571428571431</v>
      </c>
      <c r="BU15" s="21">
        <f t="shared" si="16"/>
        <v>101.28571428571429</v>
      </c>
    </row>
    <row r="16" spans="2:73" x14ac:dyDescent="0.35">
      <c r="B16" s="24"/>
      <c r="C16" s="16">
        <v>11</v>
      </c>
      <c r="D16" s="174">
        <v>28091</v>
      </c>
      <c r="E16" s="174">
        <v>22870</v>
      </c>
      <c r="F16" s="24">
        <f t="shared" si="8"/>
        <v>0.81413976006550137</v>
      </c>
      <c r="H16" s="24"/>
      <c r="I16" s="16" t="s">
        <v>4</v>
      </c>
      <c r="J16" s="174">
        <v>2704</v>
      </c>
      <c r="K16" s="174">
        <v>2094</v>
      </c>
      <c r="L16" s="174">
        <v>6397</v>
      </c>
      <c r="M16" s="174">
        <v>5383</v>
      </c>
      <c r="N16" s="174">
        <v>4468</v>
      </c>
      <c r="O16" s="174">
        <v>3500</v>
      </c>
      <c r="P16" s="174">
        <v>4415</v>
      </c>
      <c r="Q16" s="174">
        <v>3175</v>
      </c>
      <c r="R16" s="174">
        <v>3976</v>
      </c>
      <c r="S16" s="174">
        <v>2986</v>
      </c>
      <c r="T16" s="174">
        <v>3350</v>
      </c>
      <c r="U16" s="174">
        <v>2643</v>
      </c>
      <c r="V16" s="174">
        <v>2233</v>
      </c>
      <c r="W16" s="174">
        <v>1586</v>
      </c>
      <c r="X16" s="174">
        <v>27543</v>
      </c>
      <c r="Y16" s="174">
        <v>21367</v>
      </c>
      <c r="AA16" s="24"/>
      <c r="AB16" s="17" t="s">
        <v>13</v>
      </c>
      <c r="AC16" s="24">
        <f>VLOOKUP($AB16,$I$8:$Y$1048576,17,FALSE)/VLOOKUP($AB16,$I$8:$Y$1048576,16,FALSE)</f>
        <v>0.79696991352819269</v>
      </c>
      <c r="AD16" s="24">
        <f>VLOOKUP($AB16,$I$8:$Y$1048576,5,FALSE)/VLOOKUP($AB16,$I$8:$Y$1048576,4,FALSE)</f>
        <v>0.85990037359900373</v>
      </c>
      <c r="AE16" s="24">
        <f>VLOOKUP($AB16,$I$8:$Y$1048576,7,FALSE)/VLOOKUP($AB16,$I$8:$Y$1048576,6,FALSE)</f>
        <v>0.79123311932698692</v>
      </c>
      <c r="AF16" s="24">
        <f>VLOOKUP($AB16,$I$8:$Y$1048576,9,FALSE)/VLOOKUP($AB16,$I$8:$Y$1048576,8,FALSE)</f>
        <v>0.7284062570845613</v>
      </c>
      <c r="AG16" s="24">
        <f>VLOOKUP($AB16,$I$8:$Y$1048576,13,FALSE)/VLOOKUP($AB16,$I$8:$Y$1048576,12,FALSE)</f>
        <v>0.8120176405733186</v>
      </c>
      <c r="AH16" s="24">
        <f>VLOOKUP($AB16,$I$8:$Y$1048576,15,FALSE)/VLOOKUP($AB16,$I$8:$Y$1048576,14,FALSE)</f>
        <v>0.76542669584245071</v>
      </c>
      <c r="AI16" s="24">
        <f>VLOOKUP($AB16,$I$8:$Y$1048576,3,FALSE)/VLOOKUP($AB16,$I$8:$Y$1048576,2,FALSE)</f>
        <v>0.77924944812362029</v>
      </c>
      <c r="AJ16" s="24">
        <f>VLOOKUP($AB16,$I$8:$Y$1048576,11,FALSE)/VLOOKUP($AB16,$I$8:$Y$1048576,10,FALSE)</f>
        <v>0.79440419685236074</v>
      </c>
      <c r="AK16" s="37"/>
      <c r="AL16" s="37"/>
      <c r="AM16" s="24"/>
      <c r="AN16" s="16">
        <v>11</v>
      </c>
      <c r="AO16" s="174">
        <v>28091</v>
      </c>
      <c r="AP16" s="174">
        <v>22870</v>
      </c>
      <c r="AQ16" s="17">
        <f t="shared" si="17"/>
        <v>745.85714285714289</v>
      </c>
      <c r="AR16" s="17"/>
      <c r="AT16" s="16" t="s">
        <v>4</v>
      </c>
      <c r="AU16" s="174">
        <v>2704</v>
      </c>
      <c r="AV16" s="174">
        <v>2094</v>
      </c>
      <c r="AW16" s="174">
        <v>6397</v>
      </c>
      <c r="AX16" s="174">
        <v>5383</v>
      </c>
      <c r="AY16" s="174">
        <v>4468</v>
      </c>
      <c r="AZ16" s="174">
        <v>3500</v>
      </c>
      <c r="BA16" s="174">
        <v>4415</v>
      </c>
      <c r="BB16" s="174">
        <v>3175</v>
      </c>
      <c r="BC16" s="174">
        <v>3976</v>
      </c>
      <c r="BD16" s="174">
        <v>2986</v>
      </c>
      <c r="BE16" s="174">
        <v>3350</v>
      </c>
      <c r="BF16" s="174">
        <v>2643</v>
      </c>
      <c r="BG16" s="174">
        <v>2233</v>
      </c>
      <c r="BH16" s="174">
        <v>1586</v>
      </c>
      <c r="BI16" s="174">
        <v>27543</v>
      </c>
      <c r="BJ16" s="174">
        <v>21367</v>
      </c>
      <c r="BM16" s="17" t="s">
        <v>11</v>
      </c>
      <c r="BN16" s="21">
        <f t="shared" si="9"/>
        <v>745.85714285714289</v>
      </c>
      <c r="BO16" s="21">
        <f t="shared" si="10"/>
        <v>101.42857142857143</v>
      </c>
      <c r="BP16" s="21">
        <f t="shared" si="11"/>
        <v>111</v>
      </c>
      <c r="BQ16" s="21">
        <f t="shared" si="12"/>
        <v>157.28571428571428</v>
      </c>
      <c r="BR16" s="21">
        <f t="shared" si="13"/>
        <v>109.42857142857143</v>
      </c>
      <c r="BS16" s="21">
        <f t="shared" si="14"/>
        <v>86.428571428571431</v>
      </c>
      <c r="BT16" s="21">
        <f t="shared" si="15"/>
        <v>81.571428571428569</v>
      </c>
      <c r="BU16" s="21">
        <f t="shared" si="16"/>
        <v>98.714285714285708</v>
      </c>
    </row>
    <row r="17" spans="2:73" x14ac:dyDescent="0.35">
      <c r="B17" s="24"/>
      <c r="C17" s="16">
        <v>12</v>
      </c>
      <c r="D17" s="174">
        <v>27970</v>
      </c>
      <c r="E17" s="174">
        <v>22429</v>
      </c>
      <c r="F17" s="24">
        <f t="shared" si="8"/>
        <v>0.80189488737933501</v>
      </c>
      <c r="H17" s="24"/>
      <c r="I17" s="16" t="s">
        <v>5</v>
      </c>
      <c r="J17" s="174">
        <v>2694</v>
      </c>
      <c r="K17" s="174">
        <v>2024</v>
      </c>
      <c r="L17" s="174">
        <v>6285</v>
      </c>
      <c r="M17" s="174">
        <v>5172</v>
      </c>
      <c r="N17" s="174">
        <v>4427</v>
      </c>
      <c r="O17" s="174">
        <v>3358</v>
      </c>
      <c r="P17" s="174">
        <v>4320</v>
      </c>
      <c r="Q17" s="174">
        <v>2944</v>
      </c>
      <c r="R17" s="174">
        <v>3957</v>
      </c>
      <c r="S17" s="174">
        <v>2789</v>
      </c>
      <c r="T17" s="174">
        <v>3342</v>
      </c>
      <c r="U17" s="174">
        <v>2614</v>
      </c>
      <c r="V17" s="174">
        <v>2236</v>
      </c>
      <c r="W17" s="174">
        <v>1528</v>
      </c>
      <c r="X17" s="174">
        <v>27261</v>
      </c>
      <c r="Y17" s="174">
        <v>20429</v>
      </c>
      <c r="AA17" s="24"/>
      <c r="AB17" s="17" t="s">
        <v>14</v>
      </c>
      <c r="AC17" s="24">
        <f>VLOOKUP($AB17,$I$8:$Y$1048576,17,FALSE)/VLOOKUP($AB17,$I$8:$Y$1048576,16,FALSE)</f>
        <v>0.78052805280528048</v>
      </c>
      <c r="AD17" s="24">
        <f>VLOOKUP($AB17,$I$8:$Y$1048576,5,FALSE)/VLOOKUP($AB17,$I$8:$Y$1048576,4,FALSE)</f>
        <v>0.86358601044469063</v>
      </c>
      <c r="AE17" s="24">
        <f>VLOOKUP($AB17,$I$8:$Y$1048576,7,FALSE)/VLOOKUP($AB17,$I$8:$Y$1048576,6,FALSE)</f>
        <v>0.76756401838476696</v>
      </c>
      <c r="AF17" s="24">
        <f>VLOOKUP($AB17,$I$8:$Y$1048576,9,FALSE)/VLOOKUP($AB17,$I$8:$Y$1048576,8,FALSE)</f>
        <v>0.7175192394748755</v>
      </c>
      <c r="AG17" s="24">
        <f>VLOOKUP($AB17,$I$8:$Y$1048576,13,FALSE)/VLOOKUP($AB17,$I$8:$Y$1048576,12,FALSE)</f>
        <v>0.78174273858921162</v>
      </c>
      <c r="AH17" s="24">
        <f>VLOOKUP($AB17,$I$8:$Y$1048576,15,FALSE)/VLOOKUP($AB17,$I$8:$Y$1048576,14,FALSE)</f>
        <v>0.71791502409110819</v>
      </c>
      <c r="AI17" s="24">
        <f>VLOOKUP($AB17,$I$8:$Y$1048576,3,FALSE)/VLOOKUP($AB17,$I$8:$Y$1048576,2,FALSE)</f>
        <v>0.75426874536005939</v>
      </c>
      <c r="AJ17" s="24">
        <f>VLOOKUP($AB17,$I$8:$Y$1048576,11,FALSE)/VLOOKUP($AB17,$I$8:$Y$1048576,10,FALSE)</f>
        <v>0.78607340372046253</v>
      </c>
      <c r="AK17" s="37"/>
      <c r="AL17" s="37"/>
      <c r="AM17" s="24"/>
      <c r="AN17" s="16">
        <v>12</v>
      </c>
      <c r="AO17" s="174">
        <v>27970</v>
      </c>
      <c r="AP17" s="174">
        <v>22429</v>
      </c>
      <c r="AQ17" s="17">
        <f t="shared" si="17"/>
        <v>791.57142857142856</v>
      </c>
      <c r="AR17" s="17"/>
      <c r="AT17" s="16" t="s">
        <v>5</v>
      </c>
      <c r="AU17" s="174">
        <v>2694</v>
      </c>
      <c r="AV17" s="174">
        <v>2024</v>
      </c>
      <c r="AW17" s="174">
        <v>6285</v>
      </c>
      <c r="AX17" s="174">
        <v>5172</v>
      </c>
      <c r="AY17" s="174">
        <v>4427</v>
      </c>
      <c r="AZ17" s="174">
        <v>3358</v>
      </c>
      <c r="BA17" s="174">
        <v>4320</v>
      </c>
      <c r="BB17" s="174">
        <v>2944</v>
      </c>
      <c r="BC17" s="174">
        <v>3957</v>
      </c>
      <c r="BD17" s="174">
        <v>2789</v>
      </c>
      <c r="BE17" s="174">
        <v>3342</v>
      </c>
      <c r="BF17" s="174">
        <v>2614</v>
      </c>
      <c r="BG17" s="174">
        <v>2236</v>
      </c>
      <c r="BH17" s="174">
        <v>1528</v>
      </c>
      <c r="BI17" s="174">
        <v>27261</v>
      </c>
      <c r="BJ17" s="174">
        <v>20429</v>
      </c>
      <c r="BM17" s="17" t="s">
        <v>12</v>
      </c>
      <c r="BN17" s="21">
        <f t="shared" si="9"/>
        <v>791.57142857142856</v>
      </c>
      <c r="BO17" s="21">
        <f t="shared" si="10"/>
        <v>117.28571428571429</v>
      </c>
      <c r="BP17" s="21">
        <f t="shared" si="11"/>
        <v>123</v>
      </c>
      <c r="BQ17" s="21">
        <f t="shared" si="12"/>
        <v>165.28571428571428</v>
      </c>
      <c r="BR17" s="21">
        <f t="shared" si="13"/>
        <v>99.142857142857139</v>
      </c>
      <c r="BS17" s="21">
        <f t="shared" si="14"/>
        <v>88.857142857142861</v>
      </c>
      <c r="BT17" s="21">
        <f t="shared" si="15"/>
        <v>86.428571428571431</v>
      </c>
      <c r="BU17" s="21">
        <f t="shared" si="16"/>
        <v>111.57142857142857</v>
      </c>
    </row>
    <row r="18" spans="2:73" x14ac:dyDescent="0.35">
      <c r="B18" s="24"/>
      <c r="C18" s="16">
        <v>13</v>
      </c>
      <c r="D18" s="174">
        <v>27986</v>
      </c>
      <c r="E18" s="174">
        <v>22304</v>
      </c>
      <c r="F18" s="24">
        <f t="shared" si="8"/>
        <v>0.79696991352819269</v>
      </c>
      <c r="H18" s="24"/>
      <c r="I18" s="16" t="s">
        <v>6</v>
      </c>
      <c r="J18" s="174">
        <v>2746</v>
      </c>
      <c r="K18" s="174">
        <v>2210</v>
      </c>
      <c r="L18" s="174">
        <v>6228</v>
      </c>
      <c r="M18" s="174">
        <v>5164</v>
      </c>
      <c r="N18" s="174">
        <v>4568</v>
      </c>
      <c r="O18" s="174">
        <v>3759</v>
      </c>
      <c r="P18" s="174">
        <v>4405</v>
      </c>
      <c r="Q18" s="174">
        <v>3224</v>
      </c>
      <c r="R18" s="174">
        <v>3999</v>
      </c>
      <c r="S18" s="174">
        <v>3117</v>
      </c>
      <c r="T18" s="174">
        <v>3423</v>
      </c>
      <c r="U18" s="174">
        <v>2851</v>
      </c>
      <c r="V18" s="174">
        <v>2239</v>
      </c>
      <c r="W18" s="174">
        <v>1645</v>
      </c>
      <c r="X18" s="174">
        <v>27608</v>
      </c>
      <c r="Y18" s="174">
        <v>21970</v>
      </c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16">
        <v>13</v>
      </c>
      <c r="AO18" s="174">
        <v>27986</v>
      </c>
      <c r="AP18" s="174">
        <v>22304</v>
      </c>
      <c r="AQ18" s="17">
        <f t="shared" si="17"/>
        <v>811.71428571428567</v>
      </c>
      <c r="AR18" s="17"/>
      <c r="AT18" s="16" t="s">
        <v>6</v>
      </c>
      <c r="AU18" s="174">
        <v>2746</v>
      </c>
      <c r="AV18" s="174">
        <v>2210</v>
      </c>
      <c r="AW18" s="174">
        <v>6228</v>
      </c>
      <c r="AX18" s="174">
        <v>5164</v>
      </c>
      <c r="AY18" s="174">
        <v>4568</v>
      </c>
      <c r="AZ18" s="174">
        <v>3759</v>
      </c>
      <c r="BA18" s="174">
        <v>4405</v>
      </c>
      <c r="BB18" s="174">
        <v>3224</v>
      </c>
      <c r="BC18" s="174">
        <v>3999</v>
      </c>
      <c r="BD18" s="174">
        <v>3117</v>
      </c>
      <c r="BE18" s="174">
        <v>3423</v>
      </c>
      <c r="BF18" s="174">
        <v>2851</v>
      </c>
      <c r="BG18" s="174">
        <v>2239</v>
      </c>
      <c r="BH18" s="174">
        <v>1645</v>
      </c>
      <c r="BI18" s="174">
        <v>27608</v>
      </c>
      <c r="BJ18" s="174">
        <v>21970</v>
      </c>
      <c r="BM18" s="17" t="s">
        <v>13</v>
      </c>
      <c r="BN18" s="21">
        <f t="shared" si="9"/>
        <v>811.71428571428567</v>
      </c>
      <c r="BO18" s="21">
        <f t="shared" si="10"/>
        <v>128.57142857142858</v>
      </c>
      <c r="BP18" s="21">
        <f t="shared" si="11"/>
        <v>134.71428571428572</v>
      </c>
      <c r="BQ18" s="21">
        <f t="shared" si="12"/>
        <v>171.14285714285714</v>
      </c>
      <c r="BR18" s="21">
        <f t="shared" si="13"/>
        <v>97.428571428571431</v>
      </c>
      <c r="BS18" s="21">
        <f t="shared" si="14"/>
        <v>76.571428571428569</v>
      </c>
      <c r="BT18" s="21">
        <f t="shared" si="15"/>
        <v>85.714285714285708</v>
      </c>
      <c r="BU18" s="21">
        <f>(VLOOKUP($BM18,$AT$8:$BJ$1048576,10,FALSE)-VLOOKUP($BM18,$AT$8:$BJ$1048576,11,FALSE))/7</f>
        <v>117.57142857142857</v>
      </c>
    </row>
    <row r="19" spans="2:73" x14ac:dyDescent="0.35">
      <c r="B19" s="24"/>
      <c r="C19" s="16">
        <v>14</v>
      </c>
      <c r="D19" s="174">
        <v>27876</v>
      </c>
      <c r="E19" s="174">
        <v>21758</v>
      </c>
      <c r="F19" s="24">
        <f t="shared" si="8"/>
        <v>0.78052805280528048</v>
      </c>
      <c r="H19" s="24"/>
      <c r="I19" s="16" t="s">
        <v>7</v>
      </c>
      <c r="J19" s="174">
        <v>2755</v>
      </c>
      <c r="K19" s="174">
        <v>2166</v>
      </c>
      <c r="L19" s="174">
        <v>6378</v>
      </c>
      <c r="M19" s="174">
        <v>5270</v>
      </c>
      <c r="N19" s="174">
        <v>4486</v>
      </c>
      <c r="O19" s="174">
        <v>3577</v>
      </c>
      <c r="P19" s="174">
        <v>4400</v>
      </c>
      <c r="Q19" s="174">
        <v>3242</v>
      </c>
      <c r="R19" s="174">
        <v>4004</v>
      </c>
      <c r="S19" s="174">
        <v>3231</v>
      </c>
      <c r="T19" s="174">
        <v>3602</v>
      </c>
      <c r="U19" s="174">
        <v>2945</v>
      </c>
      <c r="V19" s="174">
        <v>2234</v>
      </c>
      <c r="W19" s="174">
        <v>1580</v>
      </c>
      <c r="X19" s="174">
        <v>27859</v>
      </c>
      <c r="Y19" s="174">
        <v>22011</v>
      </c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16">
        <v>14</v>
      </c>
      <c r="AO19" s="174">
        <v>27876</v>
      </c>
      <c r="AP19" s="174">
        <v>21758</v>
      </c>
      <c r="AQ19" s="17">
        <f t="shared" si="17"/>
        <v>874</v>
      </c>
      <c r="AR19" s="17"/>
      <c r="AT19" s="16" t="s">
        <v>7</v>
      </c>
      <c r="AU19" s="174">
        <v>2755</v>
      </c>
      <c r="AV19" s="174">
        <v>2166</v>
      </c>
      <c r="AW19" s="174">
        <v>6378</v>
      </c>
      <c r="AX19" s="174">
        <v>5270</v>
      </c>
      <c r="AY19" s="174">
        <v>4486</v>
      </c>
      <c r="AZ19" s="174">
        <v>3577</v>
      </c>
      <c r="BA19" s="174">
        <v>4400</v>
      </c>
      <c r="BB19" s="174">
        <v>3242</v>
      </c>
      <c r="BC19" s="174">
        <v>4004</v>
      </c>
      <c r="BD19" s="174">
        <v>3231</v>
      </c>
      <c r="BE19" s="174">
        <v>3602</v>
      </c>
      <c r="BF19" s="174">
        <v>2945</v>
      </c>
      <c r="BG19" s="174">
        <v>2234</v>
      </c>
      <c r="BH19" s="174">
        <v>1580</v>
      </c>
      <c r="BI19" s="174">
        <v>27859</v>
      </c>
      <c r="BJ19" s="174">
        <v>22011</v>
      </c>
      <c r="BM19" s="17" t="s">
        <v>14</v>
      </c>
      <c r="BN19" s="21">
        <f t="shared" si="9"/>
        <v>874</v>
      </c>
      <c r="BO19" s="21">
        <f t="shared" si="10"/>
        <v>123.14285714285714</v>
      </c>
      <c r="BP19" s="21">
        <f t="shared" si="11"/>
        <v>151.71428571428572</v>
      </c>
      <c r="BQ19" s="21">
        <f t="shared" si="12"/>
        <v>178.28571428571428</v>
      </c>
      <c r="BR19" s="21">
        <f t="shared" si="13"/>
        <v>112.71428571428571</v>
      </c>
      <c r="BS19" s="21">
        <f t="shared" si="14"/>
        <v>92</v>
      </c>
      <c r="BT19" s="21">
        <f t="shared" si="15"/>
        <v>94.571428571428569</v>
      </c>
      <c r="BU19" s="21">
        <f>(VLOOKUP($BM19,$AT$8:$BJ$1048576,10,FALSE)-VLOOKUP($BM19,$AT$8:$BJ$1048576,11,FALSE))/7</f>
        <v>121.57142857142857</v>
      </c>
    </row>
    <row r="20" spans="2:73" x14ac:dyDescent="0.35">
      <c r="B20" s="24"/>
      <c r="C20"/>
      <c r="D20"/>
      <c r="E20"/>
      <c r="F20" s="24" t="e">
        <f t="shared" si="8"/>
        <v>#DIV/0!</v>
      </c>
      <c r="I20" s="16" t="s">
        <v>8</v>
      </c>
      <c r="J20" s="174">
        <v>2769</v>
      </c>
      <c r="K20" s="174">
        <v>2205</v>
      </c>
      <c r="L20" s="174">
        <v>6479</v>
      </c>
      <c r="M20" s="174">
        <v>5567</v>
      </c>
      <c r="N20" s="174">
        <v>4497</v>
      </c>
      <c r="O20" s="174">
        <v>3674</v>
      </c>
      <c r="P20" s="174">
        <v>4748</v>
      </c>
      <c r="Q20" s="174">
        <v>3346</v>
      </c>
      <c r="R20" s="174">
        <v>4016</v>
      </c>
      <c r="S20" s="174">
        <v>3316</v>
      </c>
      <c r="T20" s="174">
        <v>3591</v>
      </c>
      <c r="U20" s="174">
        <v>2925</v>
      </c>
      <c r="V20" s="174">
        <v>2240</v>
      </c>
      <c r="W20" s="174">
        <v>1726</v>
      </c>
      <c r="X20" s="174">
        <v>28340</v>
      </c>
      <c r="Y20" s="174">
        <v>22759</v>
      </c>
      <c r="AQ20" s="17">
        <f>(AO20-AP20)/7</f>
        <v>0</v>
      </c>
      <c r="AR20" s="17"/>
      <c r="AT20" s="16" t="s">
        <v>8</v>
      </c>
      <c r="AU20" s="174">
        <v>2769</v>
      </c>
      <c r="AV20" s="174">
        <v>2205</v>
      </c>
      <c r="AW20" s="174">
        <v>6479</v>
      </c>
      <c r="AX20" s="174">
        <v>5567</v>
      </c>
      <c r="AY20" s="174">
        <v>4497</v>
      </c>
      <c r="AZ20" s="174">
        <v>3674</v>
      </c>
      <c r="BA20" s="174">
        <v>4748</v>
      </c>
      <c r="BB20" s="174">
        <v>3346</v>
      </c>
      <c r="BC20" s="174">
        <v>4016</v>
      </c>
      <c r="BD20" s="174">
        <v>3316</v>
      </c>
      <c r="BE20" s="174">
        <v>3591</v>
      </c>
      <c r="BF20" s="174">
        <v>2925</v>
      </c>
      <c r="BG20" s="174">
        <v>2240</v>
      </c>
      <c r="BH20" s="174">
        <v>1726</v>
      </c>
      <c r="BI20" s="174">
        <v>28340</v>
      </c>
      <c r="BJ20" s="174">
        <v>22759</v>
      </c>
    </row>
    <row r="21" spans="2:73" x14ac:dyDescent="0.35">
      <c r="I21" s="16" t="s">
        <v>9</v>
      </c>
      <c r="J21" s="174">
        <v>2748</v>
      </c>
      <c r="K21" s="174">
        <v>2240</v>
      </c>
      <c r="L21" s="174">
        <v>6466</v>
      </c>
      <c r="M21" s="174">
        <v>5802</v>
      </c>
      <c r="N21" s="174">
        <v>4545</v>
      </c>
      <c r="O21" s="174">
        <v>3654</v>
      </c>
      <c r="P21" s="174">
        <v>4503</v>
      </c>
      <c r="Q21" s="174">
        <v>3477</v>
      </c>
      <c r="R21" s="174">
        <v>3981</v>
      </c>
      <c r="S21" s="174">
        <v>3373</v>
      </c>
      <c r="T21" s="174">
        <v>3728</v>
      </c>
      <c r="U21" s="174">
        <v>2978</v>
      </c>
      <c r="V21" s="174">
        <v>2231</v>
      </c>
      <c r="W21" s="174">
        <v>1770</v>
      </c>
      <c r="X21" s="174">
        <v>28202</v>
      </c>
      <c r="Y21" s="174">
        <v>23294</v>
      </c>
      <c r="AT21" s="16" t="s">
        <v>9</v>
      </c>
      <c r="AU21" s="174">
        <v>2748</v>
      </c>
      <c r="AV21" s="174">
        <v>2240</v>
      </c>
      <c r="AW21" s="174">
        <v>6466</v>
      </c>
      <c r="AX21" s="174">
        <v>5802</v>
      </c>
      <c r="AY21" s="174">
        <v>4545</v>
      </c>
      <c r="AZ21" s="174">
        <v>3654</v>
      </c>
      <c r="BA21" s="174">
        <v>4503</v>
      </c>
      <c r="BB21" s="174">
        <v>3477</v>
      </c>
      <c r="BC21" s="174">
        <v>3981</v>
      </c>
      <c r="BD21" s="174">
        <v>3373</v>
      </c>
      <c r="BE21" s="174">
        <v>3728</v>
      </c>
      <c r="BF21" s="174">
        <v>2978</v>
      </c>
      <c r="BG21" s="174">
        <v>2231</v>
      </c>
      <c r="BH21" s="174">
        <v>1770</v>
      </c>
      <c r="BI21" s="174">
        <v>28202</v>
      </c>
      <c r="BJ21" s="174">
        <v>23294</v>
      </c>
    </row>
    <row r="22" spans="2:73" x14ac:dyDescent="0.35">
      <c r="I22" s="16" t="s">
        <v>139</v>
      </c>
      <c r="J22" s="174">
        <v>38198</v>
      </c>
      <c r="K22" s="174">
        <v>30197</v>
      </c>
      <c r="L22" s="174">
        <v>89907</v>
      </c>
      <c r="M22" s="174">
        <v>77779</v>
      </c>
      <c r="N22" s="174">
        <v>62708</v>
      </c>
      <c r="O22" s="174">
        <v>50320</v>
      </c>
      <c r="P22" s="174">
        <v>62219</v>
      </c>
      <c r="Q22" s="174">
        <v>45643</v>
      </c>
      <c r="R22" s="174">
        <v>55853</v>
      </c>
      <c r="S22" s="174">
        <v>44338</v>
      </c>
      <c r="T22" s="174">
        <v>49428</v>
      </c>
      <c r="U22" s="174">
        <v>39866</v>
      </c>
      <c r="V22" s="174">
        <v>31540</v>
      </c>
      <c r="W22" s="174">
        <v>23508</v>
      </c>
      <c r="X22" s="174">
        <v>389853</v>
      </c>
      <c r="Y22" s="174">
        <v>311651</v>
      </c>
      <c r="AT22" s="16" t="s">
        <v>139</v>
      </c>
      <c r="AU22" s="174">
        <v>38198</v>
      </c>
      <c r="AV22" s="174">
        <v>30197</v>
      </c>
      <c r="AW22" s="174">
        <v>89907</v>
      </c>
      <c r="AX22" s="174">
        <v>77779</v>
      </c>
      <c r="AY22" s="174">
        <v>62708</v>
      </c>
      <c r="AZ22" s="174">
        <v>50320</v>
      </c>
      <c r="BA22" s="174">
        <v>62219</v>
      </c>
      <c r="BB22" s="174">
        <v>45643</v>
      </c>
      <c r="BC22" s="174">
        <v>55853</v>
      </c>
      <c r="BD22" s="174">
        <v>44338</v>
      </c>
      <c r="BE22" s="174">
        <v>49428</v>
      </c>
      <c r="BF22" s="174">
        <v>39866</v>
      </c>
      <c r="BG22" s="174">
        <v>31540</v>
      </c>
      <c r="BH22" s="174">
        <v>23508</v>
      </c>
      <c r="BI22" s="174">
        <v>389853</v>
      </c>
      <c r="BJ22" s="174">
        <v>311651</v>
      </c>
    </row>
  </sheetData>
  <phoneticPr fontId="20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U22"/>
  <sheetViews>
    <sheetView topLeftCell="BO1" zoomScale="55" zoomScaleNormal="55" workbookViewId="0">
      <selection activeCell="B3" sqref="B3"/>
    </sheetView>
  </sheetViews>
  <sheetFormatPr defaultRowHeight="14.5" x14ac:dyDescent="0.35"/>
  <cols>
    <col min="1" max="1" width="9.1796875" style="8"/>
    <col min="2" max="2" width="19.1796875" style="8" bestFit="1" customWidth="1"/>
    <col min="3" max="3" width="33.08984375" style="8" bestFit="1" customWidth="1"/>
    <col min="4" max="4" width="31.36328125" style="8" bestFit="1" customWidth="1"/>
    <col min="5" max="6" width="9.1796875" style="8"/>
    <col min="8" max="8" width="19.1796875" bestFit="1" customWidth="1"/>
    <col min="9" max="9" width="33.08984375" bestFit="1" customWidth="1"/>
    <col min="10" max="10" width="31.36328125" bestFit="1" customWidth="1"/>
    <col min="11" max="11" width="33.08984375" bestFit="1" customWidth="1"/>
    <col min="12" max="12" width="31.36328125" bestFit="1" customWidth="1"/>
    <col min="13" max="13" width="33.08984375" bestFit="1" customWidth="1"/>
    <col min="14" max="14" width="31.36328125" bestFit="1" customWidth="1"/>
    <col min="15" max="15" width="33.08984375" bestFit="1" customWidth="1"/>
    <col min="16" max="16" width="31.36328125" bestFit="1" customWidth="1"/>
    <col min="17" max="17" width="33.08984375" bestFit="1" customWidth="1"/>
    <col min="18" max="18" width="31.36328125" bestFit="1" customWidth="1"/>
    <col min="19" max="19" width="33.08984375" bestFit="1" customWidth="1"/>
    <col min="20" max="20" width="31.36328125" bestFit="1" customWidth="1"/>
    <col min="21" max="21" width="33.08984375" bestFit="1" customWidth="1"/>
    <col min="22" max="22" width="31.36328125" bestFit="1" customWidth="1"/>
    <col min="23" max="23" width="40.08984375" bestFit="1" customWidth="1"/>
    <col min="24" max="24" width="38.54296875" bestFit="1" customWidth="1"/>
    <col min="25" max="25" width="28.26953125" customWidth="1"/>
    <col min="39" max="39" width="19.1796875" bestFit="1" customWidth="1"/>
    <col min="40" max="40" width="33.08984375" bestFit="1" customWidth="1"/>
    <col min="41" max="41" width="31.36328125" bestFit="1" customWidth="1"/>
    <col min="46" max="46" width="19.1796875" bestFit="1" customWidth="1"/>
    <col min="47" max="47" width="33.08984375" bestFit="1" customWidth="1"/>
    <col min="48" max="48" width="31.36328125" bestFit="1" customWidth="1"/>
    <col min="49" max="49" width="33.08984375" bestFit="1" customWidth="1"/>
    <col min="50" max="50" width="31.36328125" bestFit="1" customWidth="1"/>
    <col min="51" max="51" width="33.08984375" bestFit="1" customWidth="1"/>
    <col min="52" max="52" width="31.36328125" bestFit="1" customWidth="1"/>
    <col min="53" max="53" width="33.08984375" bestFit="1" customWidth="1"/>
    <col min="54" max="54" width="31.36328125" bestFit="1" customWidth="1"/>
    <col min="55" max="55" width="33.08984375" bestFit="1" customWidth="1"/>
    <col min="56" max="56" width="31.36328125" bestFit="1" customWidth="1"/>
    <col min="57" max="57" width="33.08984375" bestFit="1" customWidth="1"/>
    <col min="58" max="58" width="31.36328125" bestFit="1" customWidth="1"/>
    <col min="59" max="59" width="33.08984375" bestFit="1" customWidth="1"/>
    <col min="60" max="60" width="31.36328125" bestFit="1" customWidth="1"/>
    <col min="61" max="61" width="40.08984375" bestFit="1" customWidth="1"/>
    <col min="62" max="62" width="38.54296875" bestFit="1" customWidth="1"/>
    <col min="63" max="63" width="23.26953125" bestFit="1" customWidth="1"/>
    <col min="64" max="64" width="22.1796875" bestFit="1" customWidth="1"/>
    <col min="65" max="65" width="23.26953125" bestFit="1" customWidth="1"/>
    <col min="66" max="66" width="22.1796875" bestFit="1" customWidth="1"/>
    <col min="67" max="67" width="23.26953125" bestFit="1" customWidth="1"/>
    <col min="68" max="68" width="22.1796875" bestFit="1" customWidth="1"/>
    <col min="69" max="69" width="23.26953125" bestFit="1" customWidth="1"/>
    <col min="70" max="70" width="22.1796875" bestFit="1" customWidth="1"/>
    <col min="71" max="71" width="23.26953125" bestFit="1" customWidth="1"/>
    <col min="72" max="72" width="22.1796875" bestFit="1" customWidth="1"/>
    <col min="73" max="73" width="23.26953125" bestFit="1" customWidth="1"/>
    <col min="74" max="74" width="22.1796875" bestFit="1" customWidth="1"/>
    <col min="75" max="75" width="23.26953125" bestFit="1" customWidth="1"/>
    <col min="76" max="76" width="22.1796875" bestFit="1" customWidth="1"/>
    <col min="77" max="77" width="28" bestFit="1" customWidth="1"/>
    <col min="78" max="78" width="26.81640625" bestFit="1" customWidth="1"/>
  </cols>
  <sheetData>
    <row r="1" spans="1:73" s="14" customFormat="1" x14ac:dyDescent="0.35">
      <c r="A1" s="23"/>
      <c r="B1" s="35" t="s">
        <v>348</v>
      </c>
      <c r="C1" s="34"/>
      <c r="D1" s="34"/>
      <c r="E1" s="34"/>
      <c r="F1" s="23"/>
      <c r="G1" s="23"/>
      <c r="H1" s="170" t="s">
        <v>349</v>
      </c>
      <c r="I1" s="170"/>
      <c r="J1" s="170"/>
      <c r="K1" s="170"/>
      <c r="L1" s="170"/>
      <c r="M1" s="170"/>
      <c r="N1" s="170"/>
      <c r="O1" s="170"/>
      <c r="P1" s="170"/>
      <c r="Q1" s="170"/>
      <c r="R1" s="170"/>
      <c r="S1" s="170"/>
      <c r="T1" s="170"/>
      <c r="U1" s="170"/>
      <c r="V1" s="170"/>
      <c r="W1" s="170"/>
      <c r="X1" s="170"/>
      <c r="Y1" s="170"/>
      <c r="Z1" s="170"/>
      <c r="AA1" s="170"/>
      <c r="AB1" s="170"/>
      <c r="AC1" s="170"/>
      <c r="AD1" s="170"/>
      <c r="AE1" s="170"/>
      <c r="AF1" s="170"/>
      <c r="AG1" s="170"/>
      <c r="AH1" s="170"/>
      <c r="AI1" s="82"/>
      <c r="AJ1" s="82"/>
      <c r="AK1" s="23"/>
      <c r="AM1" s="169" t="s">
        <v>140</v>
      </c>
      <c r="AN1" s="169"/>
      <c r="AO1" s="169"/>
      <c r="AP1" s="169"/>
      <c r="AT1" s="169" t="s">
        <v>142</v>
      </c>
      <c r="AU1" s="169"/>
      <c r="AV1" s="169"/>
      <c r="AW1" s="169"/>
      <c r="AX1" s="169"/>
      <c r="AY1" s="169"/>
      <c r="AZ1" s="169"/>
      <c r="BA1" s="169"/>
      <c r="BB1" s="169"/>
      <c r="BC1" s="169"/>
      <c r="BD1" s="169"/>
      <c r="BE1" s="169"/>
      <c r="BF1" s="169"/>
      <c r="BG1" s="169"/>
      <c r="BH1" s="169"/>
      <c r="BI1" s="169"/>
      <c r="BJ1" s="169"/>
      <c r="BK1" s="169"/>
      <c r="BL1" s="169"/>
      <c r="BM1" s="169"/>
      <c r="BN1" s="169"/>
      <c r="BO1" s="169"/>
    </row>
    <row r="3" spans="1:73" x14ac:dyDescent="0.35">
      <c r="B3" s="15" t="s">
        <v>129</v>
      </c>
      <c r="C3" t="s" vm="2">
        <v>130</v>
      </c>
      <c r="D3"/>
      <c r="H3" s="15" t="s">
        <v>129</v>
      </c>
      <c r="I3" t="s" vm="2">
        <v>130</v>
      </c>
      <c r="AM3" s="15" t="s">
        <v>129</v>
      </c>
      <c r="AN3" t="s" vm="2">
        <v>130</v>
      </c>
      <c r="AT3" s="15" t="s">
        <v>129</v>
      </c>
      <c r="AU3" t="s" vm="2">
        <v>130</v>
      </c>
    </row>
    <row r="4" spans="1:73" x14ac:dyDescent="0.35">
      <c r="B4"/>
      <c r="C4"/>
      <c r="D4"/>
    </row>
    <row r="5" spans="1:73" x14ac:dyDescent="0.35">
      <c r="B5" s="15" t="s">
        <v>134</v>
      </c>
      <c r="C5" t="s">
        <v>354</v>
      </c>
      <c r="D5" t="s">
        <v>355</v>
      </c>
      <c r="I5" s="15" t="s">
        <v>136</v>
      </c>
      <c r="AB5" t="s">
        <v>132</v>
      </c>
      <c r="AC5" t="s">
        <v>21</v>
      </c>
      <c r="AD5" t="s">
        <v>22</v>
      </c>
      <c r="AE5" t="s">
        <v>25</v>
      </c>
      <c r="AF5" t="s">
        <v>27</v>
      </c>
      <c r="AG5" t="s">
        <v>28</v>
      </c>
      <c r="AH5" t="s">
        <v>133</v>
      </c>
      <c r="AI5" t="s">
        <v>38</v>
      </c>
      <c r="AM5" s="15" t="s">
        <v>134</v>
      </c>
      <c r="AN5" t="s">
        <v>354</v>
      </c>
      <c r="AO5" t="s">
        <v>355</v>
      </c>
      <c r="AU5" s="15" t="s">
        <v>136</v>
      </c>
      <c r="BN5" t="s">
        <v>132</v>
      </c>
      <c r="BO5" t="s">
        <v>21</v>
      </c>
      <c r="BP5" t="s">
        <v>22</v>
      </c>
      <c r="BQ5" t="s">
        <v>25</v>
      </c>
      <c r="BR5" t="s">
        <v>27</v>
      </c>
      <c r="BS5" t="s">
        <v>28</v>
      </c>
      <c r="BT5" t="s">
        <v>133</v>
      </c>
      <c r="BU5" t="s">
        <v>38</v>
      </c>
    </row>
    <row r="6" spans="1:73" x14ac:dyDescent="0.35">
      <c r="A6" s="24"/>
      <c r="B6" s="16">
        <v>1</v>
      </c>
      <c r="C6" s="174">
        <v>2538</v>
      </c>
      <c r="D6" s="174">
        <v>2194</v>
      </c>
      <c r="E6" s="24">
        <f>D6/C6</f>
        <v>0.86446020488573683</v>
      </c>
      <c r="F6" s="24"/>
      <c r="G6" s="24"/>
      <c r="I6" t="s">
        <v>137</v>
      </c>
      <c r="K6" t="s">
        <v>21</v>
      </c>
      <c r="M6" t="s">
        <v>22</v>
      </c>
      <c r="O6" t="s">
        <v>138</v>
      </c>
      <c r="Q6" t="s">
        <v>26</v>
      </c>
      <c r="S6" t="s">
        <v>27</v>
      </c>
      <c r="U6" t="s">
        <v>28</v>
      </c>
      <c r="W6" t="s">
        <v>356</v>
      </c>
      <c r="X6" t="s">
        <v>357</v>
      </c>
      <c r="Z6" s="24"/>
      <c r="AA6" s="17" t="s">
        <v>1</v>
      </c>
      <c r="AB6" s="24">
        <f>VLOOKUP($AA6,$H$8:$X$1048576,17,FALSE)/VLOOKUP($AA6,$H$8:$X$1048576,16,FALSE)</f>
        <v>0.86446020488573683</v>
      </c>
      <c r="AC6" s="24">
        <f>VLOOKUP($AA6,$H$8:$X$1048576,5,FALSE)/VLOOKUP($AA6,$H$8:$X$1048576,4,FALSE)</f>
        <v>0.84945054945054943</v>
      </c>
      <c r="AD6" s="24">
        <f>VLOOKUP($AA6,$H$8:$X$1048576,7,FALSE)/VLOOKUP($AA6,$H$8:$X$1048576,6,FALSE)</f>
        <v>0.95183486238532111</v>
      </c>
      <c r="AE6" s="24">
        <f>VLOOKUP($AA6,$H$8:$X$1048576,9,FALSE)/VLOOKUP($AA6,$H$8:$X$1048576,8,FALSE)</f>
        <v>0.84347826086956523</v>
      </c>
      <c r="AF6" s="24">
        <f>VLOOKUP($AA6,$H$8:$X$1048576,13,FALSE)/VLOOKUP($AA6,$H$8:$X$1048576,12,FALSE)</f>
        <v>0.89189189189189189</v>
      </c>
      <c r="AG6" s="24">
        <f>VLOOKUP($AA6,$H$8:$X$1048576,15,FALSE)/VLOOKUP($AA6,$H$8:$X$1048576,14,FALSE)</f>
        <v>0.74603174603174605</v>
      </c>
      <c r="AH6" s="24">
        <f>VLOOKUP($AA6,$H$8:$X$1048576,3,FALSE)/VLOOKUP($AA6,$H$8:$X$1048576,2,FALSE)</f>
        <v>0.69841269841269837</v>
      </c>
      <c r="AI6" s="24">
        <f>VLOOKUP($AA6,$H$8:$X$1048576,11,FALSE)/VLOOKUP($AA6,$H$8:$X$1048576,10,FALSE)</f>
        <v>0.86926605504587151</v>
      </c>
      <c r="AJ6" s="24"/>
      <c r="AK6" s="24"/>
      <c r="AM6" s="16">
        <v>1</v>
      </c>
      <c r="AN6" s="174">
        <v>2538</v>
      </c>
      <c r="AO6" s="174">
        <v>2194</v>
      </c>
      <c r="AP6" s="22">
        <f>(AN6-D6)/4</f>
        <v>86</v>
      </c>
      <c r="AQ6" s="40"/>
      <c r="AR6" s="22"/>
      <c r="AU6" t="s">
        <v>137</v>
      </c>
      <c r="AW6" t="s">
        <v>21</v>
      </c>
      <c r="AY6" t="s">
        <v>22</v>
      </c>
      <c r="BA6" t="s">
        <v>138</v>
      </c>
      <c r="BC6" t="s">
        <v>26</v>
      </c>
      <c r="BE6" t="s">
        <v>27</v>
      </c>
      <c r="BG6" t="s">
        <v>28</v>
      </c>
      <c r="BI6" t="s">
        <v>356</v>
      </c>
      <c r="BJ6" t="s">
        <v>357</v>
      </c>
      <c r="BM6" s="41" t="s">
        <v>1</v>
      </c>
      <c r="BN6" s="21">
        <f>(VLOOKUP($BM6,$AT$8:$BJ$1048576,16,FALSE)-VLOOKUP($BM6,$AT$8:$BJ$1048576,17,FALSE))/7</f>
        <v>49.142857142857146</v>
      </c>
      <c r="BO6" s="21">
        <f>(VLOOKUP($BM6,$AT$8:$BJ$1048576,4,FALSE)-VLOOKUP($BM6,$AT$8:$BJ$1048576,5,FALSE))/7</f>
        <v>19.571428571428573</v>
      </c>
      <c r="BP6" s="21">
        <f>(VLOOKUP($BM6,$AT$8:$BJ$1048576,6,FALSE)-VLOOKUP($BM6,$AT$8:$BJ$1048576,7,FALSE))/7</f>
        <v>3</v>
      </c>
      <c r="BQ6" s="21">
        <f>(VLOOKUP($BM6,$AT$8:$BJ$1048576,8,FALSE)-VLOOKUP($BM6,$AT$8:$BJ$1048576,9,FALSE))/7</f>
        <v>7.7142857142857144</v>
      </c>
      <c r="BR6" s="21">
        <f>(VLOOKUP($BM6,$AT$8:$BJ$1048576,12,FALSE)-VLOOKUP($BM6,$AT$8:$BJ$1048576,13,FALSE))/7</f>
        <v>3.4285714285714284</v>
      </c>
      <c r="BS6" s="21">
        <f>(VLOOKUP($BM6,$AT$8:$BJ$1048576,14,FALSE)-VLOOKUP($BM6,$AT$8:$BJ$1048576,15,FALSE))/7</f>
        <v>4.5714285714285712</v>
      </c>
      <c r="BT6" s="21">
        <f>(VLOOKUP($BM6,$AT$8:$BJ$1048576,2,FALSE)-VLOOKUP($BM6,$AT$8:$BJ$1048576,3,FALSE))/7</f>
        <v>2.7142857142857144</v>
      </c>
      <c r="BU6" s="21">
        <f>(VLOOKUP($BM6,$AT$8:$BJ$1048576,10,FALSE)-VLOOKUP($BM6,$AT$8:$BJ$1048576,11,FALSE))/7</f>
        <v>8.1428571428571423</v>
      </c>
    </row>
    <row r="7" spans="1:73" x14ac:dyDescent="0.35">
      <c r="A7" s="24"/>
      <c r="B7" s="16">
        <v>2</v>
      </c>
      <c r="C7" s="174">
        <v>2545</v>
      </c>
      <c r="D7" s="174">
        <v>2176</v>
      </c>
      <c r="E7" s="24">
        <f>D7/C7</f>
        <v>0.85500982318271124</v>
      </c>
      <c r="F7" s="24"/>
      <c r="G7" s="24"/>
      <c r="H7" s="15" t="s">
        <v>134</v>
      </c>
      <c r="I7" t="s">
        <v>354</v>
      </c>
      <c r="J7" t="s">
        <v>355</v>
      </c>
      <c r="K7" t="s">
        <v>354</v>
      </c>
      <c r="L7" t="s">
        <v>355</v>
      </c>
      <c r="M7" t="s">
        <v>354</v>
      </c>
      <c r="N7" t="s">
        <v>355</v>
      </c>
      <c r="O7" t="s">
        <v>354</v>
      </c>
      <c r="P7" t="s">
        <v>355</v>
      </c>
      <c r="Q7" t="s">
        <v>354</v>
      </c>
      <c r="R7" t="s">
        <v>355</v>
      </c>
      <c r="S7" t="s">
        <v>354</v>
      </c>
      <c r="T7" t="s">
        <v>355</v>
      </c>
      <c r="U7" t="s">
        <v>354</v>
      </c>
      <c r="V7" t="s">
        <v>355</v>
      </c>
      <c r="Z7" s="24"/>
      <c r="AA7" s="17" t="s">
        <v>2</v>
      </c>
      <c r="AB7" s="24">
        <f t="shared" ref="AB7:AB19" si="0">VLOOKUP($AA7,$H$8:$X$1048576,17,FALSE)/VLOOKUP($AA7,$H$8:$X$1048576,16,FALSE)</f>
        <v>0.85500982318271124</v>
      </c>
      <c r="AC7" s="24">
        <f t="shared" ref="AC7:AC18" si="1">VLOOKUP($AA7,$H$8:$X$1048576,5,FALSE)/VLOOKUP($AA7,$H$8:$X$1048576,4,FALSE)</f>
        <v>0.84412733260153672</v>
      </c>
      <c r="AD7" s="24">
        <f t="shared" ref="AD7:AD19" si="2">VLOOKUP($AA7,$H$8:$X$1048576,7,FALSE)/VLOOKUP($AA7,$H$8:$X$1048576,6,FALSE)</f>
        <v>0.98165137614678899</v>
      </c>
      <c r="AE7" s="24">
        <f t="shared" ref="AE7:AE19" si="3">VLOOKUP($AA7,$H$8:$X$1048576,9,FALSE)/VLOOKUP($AA7,$H$8:$X$1048576,8,FALSE)</f>
        <v>0.73275862068965514</v>
      </c>
      <c r="AF7" s="24">
        <f t="shared" ref="AF7:AF19" si="4">VLOOKUP($AA7,$H$8:$X$1048576,13,FALSE)/VLOOKUP($AA7,$H$8:$X$1048576,12,FALSE)</f>
        <v>0.9107142857142857</v>
      </c>
      <c r="AG7" s="24">
        <f t="shared" ref="AG7:AG19" si="5">VLOOKUP($AA7,$H$8:$X$1048576,15,FALSE)/VLOOKUP($AA7,$H$8:$X$1048576,14,FALSE)</f>
        <v>0.90476190476190477</v>
      </c>
      <c r="AH7" s="24">
        <f t="shared" ref="AH7:AH19" si="6">VLOOKUP($AA7,$H$8:$X$1048576,3,FALSE)/VLOOKUP($AA7,$H$8:$X$1048576,2,FALSE)</f>
        <v>0.61904761904761907</v>
      </c>
      <c r="AI7" s="24">
        <f t="shared" ref="AI7:AI17" si="7">VLOOKUP($AA7,$H$8:$X$1048576,11,FALSE)/VLOOKUP($AA7,$H$8:$X$1048576,10,FALSE)</f>
        <v>0.8398169336384439</v>
      </c>
      <c r="AJ7" s="24"/>
      <c r="AK7" s="24"/>
      <c r="AM7" s="16">
        <v>2</v>
      </c>
      <c r="AN7" s="174">
        <v>2545</v>
      </c>
      <c r="AO7" s="174">
        <v>2176</v>
      </c>
      <c r="AP7" s="22">
        <f t="shared" ref="AP7:AP20" si="8">(AN7-D7)/7</f>
        <v>52.714285714285715</v>
      </c>
      <c r="AQ7" s="40"/>
      <c r="AR7" s="22"/>
      <c r="AT7" s="15" t="s">
        <v>134</v>
      </c>
      <c r="AU7" t="s">
        <v>354</v>
      </c>
      <c r="AV7" t="s">
        <v>355</v>
      </c>
      <c r="AW7" t="s">
        <v>354</v>
      </c>
      <c r="AX7" t="s">
        <v>355</v>
      </c>
      <c r="AY7" t="s">
        <v>354</v>
      </c>
      <c r="AZ7" t="s">
        <v>355</v>
      </c>
      <c r="BA7" t="s">
        <v>354</v>
      </c>
      <c r="BB7" t="s">
        <v>355</v>
      </c>
      <c r="BC7" t="s">
        <v>354</v>
      </c>
      <c r="BD7" t="s">
        <v>355</v>
      </c>
      <c r="BE7" t="s">
        <v>354</v>
      </c>
      <c r="BF7" t="s">
        <v>355</v>
      </c>
      <c r="BG7" t="s">
        <v>354</v>
      </c>
      <c r="BH7" t="s">
        <v>355</v>
      </c>
      <c r="BM7" s="41" t="s">
        <v>2</v>
      </c>
      <c r="BN7" s="21">
        <f t="shared" ref="BN7:BN19" si="9">(VLOOKUP($BM7,$AT$8:$BJ$1048576,16,FALSE)-VLOOKUP($BM7,$AT$8:$BJ$1048576,17,FALSE))/7</f>
        <v>52.714285714285715</v>
      </c>
      <c r="BO7" s="21">
        <f t="shared" ref="BO7:BO19" si="10">(VLOOKUP($BM7,$AT$8:$BJ$1048576,4,FALSE)-VLOOKUP($BM7,$AT$8:$BJ$1048576,5,FALSE))/7</f>
        <v>20.285714285714285</v>
      </c>
      <c r="BP7" s="21">
        <f t="shared" ref="BP7:BP19" si="11">(VLOOKUP($BM7,$AT$8:$BJ$1048576,6,FALSE)-VLOOKUP($BM7,$AT$8:$BJ$1048576,7,FALSE))/7</f>
        <v>1.1428571428571428</v>
      </c>
      <c r="BQ7" s="21">
        <f t="shared" ref="BQ7:BQ19" si="12">(VLOOKUP($BM7,$AT$8:$BJ$1048576,8,FALSE)-VLOOKUP($BM7,$AT$8:$BJ$1048576,9,FALSE))/7</f>
        <v>13.285714285714286</v>
      </c>
      <c r="BR7" s="21">
        <f t="shared" ref="BR7:BR19" si="13">(VLOOKUP($BM7,$AT$8:$BJ$1048576,12,FALSE)-VLOOKUP($BM7,$AT$8:$BJ$1048576,13,FALSE))/7</f>
        <v>2.8571428571428572</v>
      </c>
      <c r="BS7" s="21">
        <f t="shared" ref="BS7:BS19" si="14">(VLOOKUP($BM7,$AT$8:$BJ$1048576,14,FALSE)-VLOOKUP($BM7,$AT$8:$BJ$1048576,15,FALSE))/7</f>
        <v>1.7142857142857142</v>
      </c>
      <c r="BT7" s="21">
        <f t="shared" ref="BT7:BT19" si="15">(VLOOKUP($BM7,$AT$8:$BJ$1048576,2,FALSE)-VLOOKUP($BM7,$AT$8:$BJ$1048576,3,FALSE))/7</f>
        <v>3.4285714285714284</v>
      </c>
      <c r="BU7" s="21">
        <f t="shared" ref="BU7:BU19" si="16">(VLOOKUP($BM7,$AT$8:$BJ$1048576,10,FALSE)-VLOOKUP($BM7,$AT$8:$BJ$1048576,11,FALSE))/7</f>
        <v>10</v>
      </c>
    </row>
    <row r="8" spans="1:73" x14ac:dyDescent="0.35">
      <c r="A8" s="24"/>
      <c r="B8" s="16">
        <v>3</v>
      </c>
      <c r="C8" s="174">
        <v>2537</v>
      </c>
      <c r="D8" s="174">
        <v>2120</v>
      </c>
      <c r="E8" s="24">
        <f t="shared" ref="E8:E20" si="17">D8/C8</f>
        <v>0.83563263697280254</v>
      </c>
      <c r="F8" s="24"/>
      <c r="G8" s="24"/>
      <c r="H8" s="16" t="s">
        <v>1</v>
      </c>
      <c r="I8" s="174">
        <v>63</v>
      </c>
      <c r="J8" s="174">
        <v>44</v>
      </c>
      <c r="K8" s="174">
        <v>910</v>
      </c>
      <c r="L8" s="174">
        <v>773</v>
      </c>
      <c r="M8" s="174">
        <v>436</v>
      </c>
      <c r="N8" s="174">
        <v>415</v>
      </c>
      <c r="O8" s="174">
        <v>345</v>
      </c>
      <c r="P8" s="174">
        <v>291</v>
      </c>
      <c r="Q8" s="174">
        <v>436</v>
      </c>
      <c r="R8" s="174">
        <v>379</v>
      </c>
      <c r="S8" s="174">
        <v>222</v>
      </c>
      <c r="T8" s="174">
        <v>198</v>
      </c>
      <c r="U8" s="174">
        <v>126</v>
      </c>
      <c r="V8" s="174">
        <v>94</v>
      </c>
      <c r="W8" s="174">
        <v>2538</v>
      </c>
      <c r="X8" s="174">
        <v>2194</v>
      </c>
      <c r="Z8" s="24"/>
      <c r="AA8" s="17" t="s">
        <v>3</v>
      </c>
      <c r="AB8" s="24">
        <f t="shared" si="0"/>
        <v>0.83563263697280254</v>
      </c>
      <c r="AC8" s="24">
        <f t="shared" si="1"/>
        <v>0.80088495575221241</v>
      </c>
      <c r="AD8" s="24">
        <f t="shared" si="2"/>
        <v>0.90092165898617516</v>
      </c>
      <c r="AE8" s="24">
        <f t="shared" si="3"/>
        <v>0.77714285714285714</v>
      </c>
      <c r="AF8" s="24">
        <f t="shared" si="4"/>
        <v>0.84955752212389379</v>
      </c>
      <c r="AG8" s="24">
        <f t="shared" si="5"/>
        <v>0.94444444444444442</v>
      </c>
      <c r="AH8" s="24">
        <f t="shared" si="6"/>
        <v>0.77777777777777779</v>
      </c>
      <c r="AI8" s="24">
        <f t="shared" si="7"/>
        <v>0.85944700460829493</v>
      </c>
      <c r="AJ8" s="24"/>
      <c r="AK8" s="24"/>
      <c r="AM8" s="16">
        <v>3</v>
      </c>
      <c r="AN8" s="174">
        <v>2537</v>
      </c>
      <c r="AO8" s="174">
        <v>2120</v>
      </c>
      <c r="AP8" s="22">
        <f t="shared" si="8"/>
        <v>59.571428571428569</v>
      </c>
      <c r="AQ8" s="40"/>
      <c r="AR8" s="22"/>
      <c r="AT8" s="16" t="s">
        <v>1</v>
      </c>
      <c r="AU8" s="174">
        <v>63</v>
      </c>
      <c r="AV8" s="174">
        <v>44</v>
      </c>
      <c r="AW8" s="174">
        <v>910</v>
      </c>
      <c r="AX8" s="174">
        <v>773</v>
      </c>
      <c r="AY8" s="174">
        <v>436</v>
      </c>
      <c r="AZ8" s="174">
        <v>415</v>
      </c>
      <c r="BA8" s="174">
        <v>345</v>
      </c>
      <c r="BB8" s="174">
        <v>291</v>
      </c>
      <c r="BC8" s="174">
        <v>436</v>
      </c>
      <c r="BD8" s="174">
        <v>379</v>
      </c>
      <c r="BE8" s="174">
        <v>222</v>
      </c>
      <c r="BF8" s="174">
        <v>198</v>
      </c>
      <c r="BG8" s="174">
        <v>126</v>
      </c>
      <c r="BH8" s="174">
        <v>94</v>
      </c>
      <c r="BI8" s="174">
        <v>2538</v>
      </c>
      <c r="BJ8" s="174">
        <v>2194</v>
      </c>
      <c r="BM8" s="41" t="s">
        <v>3</v>
      </c>
      <c r="BN8" s="21">
        <f t="shared" si="9"/>
        <v>59.571428571428569</v>
      </c>
      <c r="BO8" s="21">
        <f t="shared" si="10"/>
        <v>25.714285714285715</v>
      </c>
      <c r="BP8" s="21">
        <f t="shared" si="11"/>
        <v>6.1428571428571432</v>
      </c>
      <c r="BQ8" s="21">
        <f t="shared" si="12"/>
        <v>11.142857142857142</v>
      </c>
      <c r="BR8" s="21">
        <f t="shared" si="13"/>
        <v>4.8571428571428568</v>
      </c>
      <c r="BS8" s="21">
        <f t="shared" si="14"/>
        <v>1</v>
      </c>
      <c r="BT8" s="21">
        <f t="shared" si="15"/>
        <v>2</v>
      </c>
      <c r="BU8" s="21">
        <f t="shared" si="16"/>
        <v>8.7142857142857135</v>
      </c>
    </row>
    <row r="9" spans="1:73" x14ac:dyDescent="0.35">
      <c r="A9" s="24"/>
      <c r="B9" s="16">
        <v>4</v>
      </c>
      <c r="C9" s="174">
        <v>2537</v>
      </c>
      <c r="D9" s="174">
        <v>2073</v>
      </c>
      <c r="E9" s="24">
        <f t="shared" si="17"/>
        <v>0.81710681907765081</v>
      </c>
      <c r="F9" s="24"/>
      <c r="G9" s="24"/>
      <c r="H9" s="16" t="s">
        <v>10</v>
      </c>
      <c r="I9" s="174">
        <v>63</v>
      </c>
      <c r="J9" s="174">
        <v>37</v>
      </c>
      <c r="K9" s="174">
        <v>896</v>
      </c>
      <c r="L9" s="174">
        <v>679</v>
      </c>
      <c r="M9" s="174">
        <v>428</v>
      </c>
      <c r="N9" s="174">
        <v>358</v>
      </c>
      <c r="O9" s="174">
        <v>346</v>
      </c>
      <c r="P9" s="174">
        <v>243</v>
      </c>
      <c r="Q9" s="174">
        <v>469</v>
      </c>
      <c r="R9" s="174">
        <v>414</v>
      </c>
      <c r="S9" s="174">
        <v>260</v>
      </c>
      <c r="T9" s="174">
        <v>218</v>
      </c>
      <c r="U9" s="174">
        <v>126</v>
      </c>
      <c r="V9" s="174">
        <v>89</v>
      </c>
      <c r="W9" s="174">
        <v>2588</v>
      </c>
      <c r="X9" s="174">
        <v>2038</v>
      </c>
      <c r="Z9" s="24"/>
      <c r="AA9" s="17" t="s">
        <v>4</v>
      </c>
      <c r="AB9" s="24">
        <f t="shared" si="0"/>
        <v>0.81710681907765081</v>
      </c>
      <c r="AC9" s="24">
        <f t="shared" si="1"/>
        <v>0.75582685904550495</v>
      </c>
      <c r="AD9" s="24">
        <f t="shared" si="2"/>
        <v>0.920814479638009</v>
      </c>
      <c r="AE9" s="24">
        <f t="shared" si="3"/>
        <v>0.74643874643874641</v>
      </c>
      <c r="AF9" s="24">
        <f t="shared" si="4"/>
        <v>0.79565217391304344</v>
      </c>
      <c r="AG9" s="24">
        <f t="shared" si="5"/>
        <v>0.9285714285714286</v>
      </c>
      <c r="AH9" s="24">
        <f t="shared" si="6"/>
        <v>0.66666666666666663</v>
      </c>
      <c r="AI9" s="24">
        <f t="shared" si="7"/>
        <v>0.88914027149321262</v>
      </c>
      <c r="AJ9" s="24"/>
      <c r="AK9" s="24"/>
      <c r="AM9" s="16">
        <v>4</v>
      </c>
      <c r="AN9" s="174">
        <v>2537</v>
      </c>
      <c r="AO9" s="174">
        <v>2073</v>
      </c>
      <c r="AP9" s="22">
        <f t="shared" si="8"/>
        <v>66.285714285714292</v>
      </c>
      <c r="AQ9" s="40"/>
      <c r="AR9" s="22"/>
      <c r="AT9" s="16" t="s">
        <v>10</v>
      </c>
      <c r="AU9" s="174">
        <v>63</v>
      </c>
      <c r="AV9" s="174">
        <v>37</v>
      </c>
      <c r="AW9" s="174">
        <v>896</v>
      </c>
      <c r="AX9" s="174">
        <v>679</v>
      </c>
      <c r="AY9" s="174">
        <v>428</v>
      </c>
      <c r="AZ9" s="174">
        <v>358</v>
      </c>
      <c r="BA9" s="174">
        <v>346</v>
      </c>
      <c r="BB9" s="174">
        <v>243</v>
      </c>
      <c r="BC9" s="174">
        <v>469</v>
      </c>
      <c r="BD9" s="174">
        <v>414</v>
      </c>
      <c r="BE9" s="174">
        <v>260</v>
      </c>
      <c r="BF9" s="174">
        <v>218</v>
      </c>
      <c r="BG9" s="174">
        <v>126</v>
      </c>
      <c r="BH9" s="174">
        <v>89</v>
      </c>
      <c r="BI9" s="174">
        <v>2588</v>
      </c>
      <c r="BJ9" s="174">
        <v>2038</v>
      </c>
      <c r="BM9" s="41" t="s">
        <v>4</v>
      </c>
      <c r="BN9" s="21">
        <f t="shared" si="9"/>
        <v>66.285714285714292</v>
      </c>
      <c r="BO9" s="21">
        <f t="shared" si="10"/>
        <v>31.428571428571427</v>
      </c>
      <c r="BP9" s="21">
        <f t="shared" si="11"/>
        <v>5</v>
      </c>
      <c r="BQ9" s="21">
        <f t="shared" si="12"/>
        <v>12.714285714285714</v>
      </c>
      <c r="BR9" s="21">
        <f t="shared" si="13"/>
        <v>6.7142857142857144</v>
      </c>
      <c r="BS9" s="21">
        <f t="shared" si="14"/>
        <v>1.2857142857142858</v>
      </c>
      <c r="BT9" s="21">
        <f t="shared" si="15"/>
        <v>2.1428571428571428</v>
      </c>
      <c r="BU9" s="21">
        <f t="shared" si="16"/>
        <v>7</v>
      </c>
    </row>
    <row r="10" spans="1:73" x14ac:dyDescent="0.35">
      <c r="A10" s="24"/>
      <c r="B10" s="16">
        <v>5</v>
      </c>
      <c r="C10" s="174">
        <v>2557</v>
      </c>
      <c r="D10" s="174">
        <v>1957</v>
      </c>
      <c r="E10" s="24">
        <f t="shared" si="17"/>
        <v>0.76535001955416504</v>
      </c>
      <c r="F10" s="24"/>
      <c r="G10" s="24"/>
      <c r="H10" s="16" t="s">
        <v>11</v>
      </c>
      <c r="I10" s="174">
        <v>63</v>
      </c>
      <c r="J10" s="174">
        <v>37</v>
      </c>
      <c r="K10" s="174">
        <v>894</v>
      </c>
      <c r="L10" s="174">
        <v>691</v>
      </c>
      <c r="M10" s="174">
        <v>435</v>
      </c>
      <c r="N10" s="174">
        <v>376</v>
      </c>
      <c r="O10" s="174">
        <v>351</v>
      </c>
      <c r="P10" s="174">
        <v>227</v>
      </c>
      <c r="Q10" s="174">
        <v>469</v>
      </c>
      <c r="R10" s="174">
        <v>372</v>
      </c>
      <c r="S10" s="174">
        <v>276</v>
      </c>
      <c r="T10" s="174">
        <v>238</v>
      </c>
      <c r="U10" s="174">
        <v>126</v>
      </c>
      <c r="V10" s="174">
        <v>95</v>
      </c>
      <c r="W10" s="174">
        <v>2614</v>
      </c>
      <c r="X10" s="174">
        <v>2036</v>
      </c>
      <c r="Z10" s="24"/>
      <c r="AA10" s="17" t="s">
        <v>5</v>
      </c>
      <c r="AB10" s="24">
        <f t="shared" si="0"/>
        <v>0.76535001955416504</v>
      </c>
      <c r="AC10" s="24">
        <f t="shared" si="1"/>
        <v>0.66998892580287928</v>
      </c>
      <c r="AD10" s="24">
        <f t="shared" si="2"/>
        <v>0.91685912240184753</v>
      </c>
      <c r="AE10" s="24">
        <f t="shared" si="3"/>
        <v>0.70985915492957752</v>
      </c>
      <c r="AF10" s="24">
        <f t="shared" si="4"/>
        <v>0.83636363636363631</v>
      </c>
      <c r="AG10" s="24">
        <f t="shared" si="5"/>
        <v>0.84126984126984128</v>
      </c>
      <c r="AH10" s="24">
        <f t="shared" si="6"/>
        <v>0.5714285714285714</v>
      </c>
      <c r="AI10" s="24">
        <f t="shared" si="7"/>
        <v>0.82494529540481398</v>
      </c>
      <c r="AJ10" s="24"/>
      <c r="AK10" s="24"/>
      <c r="AM10" s="16">
        <v>5</v>
      </c>
      <c r="AN10" s="174">
        <v>2557</v>
      </c>
      <c r="AO10" s="174">
        <v>1957</v>
      </c>
      <c r="AP10" s="22">
        <f t="shared" si="8"/>
        <v>85.714285714285708</v>
      </c>
      <c r="AQ10" s="40"/>
      <c r="AR10" s="22"/>
      <c r="AT10" s="16" t="s">
        <v>11</v>
      </c>
      <c r="AU10" s="174">
        <v>63</v>
      </c>
      <c r="AV10" s="174">
        <v>37</v>
      </c>
      <c r="AW10" s="174">
        <v>894</v>
      </c>
      <c r="AX10" s="174">
        <v>691</v>
      </c>
      <c r="AY10" s="174">
        <v>435</v>
      </c>
      <c r="AZ10" s="174">
        <v>376</v>
      </c>
      <c r="BA10" s="174">
        <v>351</v>
      </c>
      <c r="BB10" s="174">
        <v>227</v>
      </c>
      <c r="BC10" s="174">
        <v>469</v>
      </c>
      <c r="BD10" s="174">
        <v>372</v>
      </c>
      <c r="BE10" s="174">
        <v>276</v>
      </c>
      <c r="BF10" s="174">
        <v>238</v>
      </c>
      <c r="BG10" s="174">
        <v>126</v>
      </c>
      <c r="BH10" s="174">
        <v>95</v>
      </c>
      <c r="BI10" s="174">
        <v>2614</v>
      </c>
      <c r="BJ10" s="174">
        <v>2036</v>
      </c>
      <c r="BM10" s="17" t="s">
        <v>5</v>
      </c>
      <c r="BN10" s="21">
        <f t="shared" si="9"/>
        <v>85.714285714285708</v>
      </c>
      <c r="BO10" s="21">
        <f t="shared" si="10"/>
        <v>42.571428571428569</v>
      </c>
      <c r="BP10" s="21">
        <f t="shared" si="11"/>
        <v>5.1428571428571432</v>
      </c>
      <c r="BQ10" s="21">
        <f t="shared" si="12"/>
        <v>14.714285714285714</v>
      </c>
      <c r="BR10" s="21">
        <f t="shared" si="13"/>
        <v>5.1428571428571432</v>
      </c>
      <c r="BS10" s="21">
        <f t="shared" si="14"/>
        <v>2.8571428571428572</v>
      </c>
      <c r="BT10" s="21">
        <f t="shared" si="15"/>
        <v>3.8571428571428572</v>
      </c>
      <c r="BU10" s="21">
        <f t="shared" si="16"/>
        <v>11.428571428571429</v>
      </c>
    </row>
    <row r="11" spans="1:73" x14ac:dyDescent="0.35">
      <c r="A11" s="24"/>
      <c r="B11" s="16">
        <v>6</v>
      </c>
      <c r="C11" s="174">
        <v>2558</v>
      </c>
      <c r="D11" s="174">
        <v>1968</v>
      </c>
      <c r="E11" s="24">
        <f t="shared" si="17"/>
        <v>0.7693510555121188</v>
      </c>
      <c r="F11" s="24"/>
      <c r="G11" s="24"/>
      <c r="H11" s="16" t="s">
        <v>12</v>
      </c>
      <c r="I11" s="174">
        <v>63</v>
      </c>
      <c r="J11" s="174">
        <v>46</v>
      </c>
      <c r="K11" s="174">
        <v>896</v>
      </c>
      <c r="L11" s="174">
        <v>683</v>
      </c>
      <c r="M11" s="174">
        <v>436</v>
      </c>
      <c r="N11" s="174">
        <v>393</v>
      </c>
      <c r="O11" s="174">
        <v>348</v>
      </c>
      <c r="P11" s="174">
        <v>218</v>
      </c>
      <c r="Q11" s="174">
        <v>469</v>
      </c>
      <c r="R11" s="174">
        <v>358</v>
      </c>
      <c r="S11" s="174">
        <v>266</v>
      </c>
      <c r="T11" s="174">
        <v>226</v>
      </c>
      <c r="U11" s="174">
        <v>126</v>
      </c>
      <c r="V11" s="174">
        <v>94</v>
      </c>
      <c r="W11" s="174">
        <v>2604</v>
      </c>
      <c r="X11" s="174">
        <v>2018</v>
      </c>
      <c r="Z11" s="24"/>
      <c r="AA11" s="17" t="s">
        <v>6</v>
      </c>
      <c r="AB11" s="24">
        <f t="shared" si="0"/>
        <v>0.7693510555121188</v>
      </c>
      <c r="AC11" s="24">
        <f t="shared" si="1"/>
        <v>0.66222222222222227</v>
      </c>
      <c r="AD11" s="24">
        <f t="shared" si="2"/>
        <v>0.91552511415525117</v>
      </c>
      <c r="AE11" s="24">
        <f t="shared" si="3"/>
        <v>0.80397727272727271</v>
      </c>
      <c r="AF11" s="24">
        <f t="shared" si="4"/>
        <v>0.82488479262672809</v>
      </c>
      <c r="AG11" s="24">
        <f t="shared" si="5"/>
        <v>0.79365079365079361</v>
      </c>
      <c r="AH11" s="24">
        <f t="shared" si="6"/>
        <v>0.55555555555555558</v>
      </c>
      <c r="AI11" s="24">
        <f t="shared" si="7"/>
        <v>0.80952380952380953</v>
      </c>
      <c r="AJ11" s="24"/>
      <c r="AK11" s="24"/>
      <c r="AM11" s="16">
        <v>6</v>
      </c>
      <c r="AN11" s="174">
        <v>2558</v>
      </c>
      <c r="AO11" s="174">
        <v>1968</v>
      </c>
      <c r="AP11" s="22">
        <f t="shared" si="8"/>
        <v>84.285714285714292</v>
      </c>
      <c r="AQ11" s="40"/>
      <c r="AR11" s="22"/>
      <c r="AT11" s="16" t="s">
        <v>12</v>
      </c>
      <c r="AU11" s="174">
        <v>63</v>
      </c>
      <c r="AV11" s="174">
        <v>46</v>
      </c>
      <c r="AW11" s="174">
        <v>896</v>
      </c>
      <c r="AX11" s="174">
        <v>683</v>
      </c>
      <c r="AY11" s="174">
        <v>436</v>
      </c>
      <c r="AZ11" s="174">
        <v>393</v>
      </c>
      <c r="BA11" s="174">
        <v>348</v>
      </c>
      <c r="BB11" s="174">
        <v>218</v>
      </c>
      <c r="BC11" s="174">
        <v>469</v>
      </c>
      <c r="BD11" s="174">
        <v>358</v>
      </c>
      <c r="BE11" s="174">
        <v>266</v>
      </c>
      <c r="BF11" s="174">
        <v>226</v>
      </c>
      <c r="BG11" s="174">
        <v>126</v>
      </c>
      <c r="BH11" s="174">
        <v>94</v>
      </c>
      <c r="BI11" s="174">
        <v>2604</v>
      </c>
      <c r="BJ11" s="174">
        <v>2018</v>
      </c>
      <c r="BM11" s="17" t="s">
        <v>6</v>
      </c>
      <c r="BN11" s="21">
        <f t="shared" si="9"/>
        <v>84.285714285714292</v>
      </c>
      <c r="BO11" s="21">
        <f t="shared" si="10"/>
        <v>43.428571428571431</v>
      </c>
      <c r="BP11" s="21">
        <f t="shared" si="11"/>
        <v>5.2857142857142856</v>
      </c>
      <c r="BQ11" s="21">
        <f t="shared" si="12"/>
        <v>9.8571428571428577</v>
      </c>
      <c r="BR11" s="21">
        <f t="shared" si="13"/>
        <v>5.4285714285714288</v>
      </c>
      <c r="BS11" s="21">
        <f t="shared" si="14"/>
        <v>3.7142857142857144</v>
      </c>
      <c r="BT11" s="21">
        <f t="shared" si="15"/>
        <v>4</v>
      </c>
      <c r="BU11" s="21">
        <f t="shared" si="16"/>
        <v>12.571428571428571</v>
      </c>
    </row>
    <row r="12" spans="1:73" x14ac:dyDescent="0.35">
      <c r="A12" s="24"/>
      <c r="B12" s="16">
        <v>7</v>
      </c>
      <c r="C12" s="174">
        <v>2561</v>
      </c>
      <c r="D12" s="174">
        <v>1857</v>
      </c>
      <c r="E12" s="24">
        <f t="shared" si="17"/>
        <v>0.72510737992971497</v>
      </c>
      <c r="F12" s="24"/>
      <c r="G12" s="24"/>
      <c r="H12" s="16" t="s">
        <v>13</v>
      </c>
      <c r="I12" s="174">
        <v>63</v>
      </c>
      <c r="J12" s="174">
        <v>48</v>
      </c>
      <c r="K12" s="174">
        <v>890</v>
      </c>
      <c r="L12" s="174">
        <v>635</v>
      </c>
      <c r="M12" s="174">
        <v>439</v>
      </c>
      <c r="N12" s="174">
        <v>400</v>
      </c>
      <c r="O12" s="174">
        <v>355</v>
      </c>
      <c r="P12" s="174">
        <v>239</v>
      </c>
      <c r="Q12" s="174">
        <v>469</v>
      </c>
      <c r="R12" s="174">
        <v>353</v>
      </c>
      <c r="S12" s="174">
        <v>217</v>
      </c>
      <c r="T12" s="174">
        <v>154</v>
      </c>
      <c r="U12" s="174">
        <v>126</v>
      </c>
      <c r="V12" s="174">
        <v>100</v>
      </c>
      <c r="W12" s="174">
        <v>2559</v>
      </c>
      <c r="X12" s="174">
        <v>1929</v>
      </c>
      <c r="Z12" s="24"/>
      <c r="AA12" s="17" t="s">
        <v>7</v>
      </c>
      <c r="AB12" s="24">
        <f t="shared" si="0"/>
        <v>0.72510737992971497</v>
      </c>
      <c r="AC12" s="24">
        <f t="shared" si="1"/>
        <v>0.65328874024526196</v>
      </c>
      <c r="AD12" s="24">
        <f t="shared" si="2"/>
        <v>0.78554778554778559</v>
      </c>
      <c r="AE12" s="24">
        <f t="shared" si="3"/>
        <v>0.79944289693593318</v>
      </c>
      <c r="AF12" s="24">
        <f t="shared" si="4"/>
        <v>0.75342465753424659</v>
      </c>
      <c r="AG12" s="24">
        <f t="shared" si="5"/>
        <v>0.69841269841269837</v>
      </c>
      <c r="AH12" s="24">
        <f t="shared" si="6"/>
        <v>0.50793650793650791</v>
      </c>
      <c r="AI12" s="24">
        <f t="shared" si="7"/>
        <v>0.77350427350427353</v>
      </c>
      <c r="AJ12" s="24"/>
      <c r="AK12" s="24"/>
      <c r="AM12" s="16">
        <v>7</v>
      </c>
      <c r="AN12" s="174">
        <v>2561</v>
      </c>
      <c r="AO12" s="174">
        <v>1857</v>
      </c>
      <c r="AP12" s="22">
        <f t="shared" si="8"/>
        <v>100.57142857142857</v>
      </c>
      <c r="AQ12" s="40"/>
      <c r="AR12" s="22"/>
      <c r="AT12" s="16" t="s">
        <v>13</v>
      </c>
      <c r="AU12" s="174">
        <v>63</v>
      </c>
      <c r="AV12" s="174">
        <v>48</v>
      </c>
      <c r="AW12" s="174">
        <v>890</v>
      </c>
      <c r="AX12" s="174">
        <v>635</v>
      </c>
      <c r="AY12" s="174">
        <v>439</v>
      </c>
      <c r="AZ12" s="174">
        <v>400</v>
      </c>
      <c r="BA12" s="174">
        <v>355</v>
      </c>
      <c r="BB12" s="174">
        <v>239</v>
      </c>
      <c r="BC12" s="174">
        <v>469</v>
      </c>
      <c r="BD12" s="174">
        <v>353</v>
      </c>
      <c r="BE12" s="174">
        <v>217</v>
      </c>
      <c r="BF12" s="174">
        <v>154</v>
      </c>
      <c r="BG12" s="174">
        <v>126</v>
      </c>
      <c r="BH12" s="174">
        <v>100</v>
      </c>
      <c r="BI12" s="174">
        <v>2559</v>
      </c>
      <c r="BJ12" s="174">
        <v>1929</v>
      </c>
      <c r="BM12" s="17" t="s">
        <v>7</v>
      </c>
      <c r="BN12" s="21">
        <f t="shared" si="9"/>
        <v>100.57142857142857</v>
      </c>
      <c r="BO12" s="21">
        <f t="shared" si="10"/>
        <v>44.428571428571431</v>
      </c>
      <c r="BP12" s="21">
        <f t="shared" si="11"/>
        <v>13.142857142857142</v>
      </c>
      <c r="BQ12" s="21">
        <f t="shared" si="12"/>
        <v>10.285714285714286</v>
      </c>
      <c r="BR12" s="21">
        <f t="shared" si="13"/>
        <v>7.7142857142857144</v>
      </c>
      <c r="BS12" s="21">
        <f t="shared" si="14"/>
        <v>5.4285714285714288</v>
      </c>
      <c r="BT12" s="21">
        <f t="shared" si="15"/>
        <v>4.4285714285714288</v>
      </c>
      <c r="BU12" s="21">
        <f t="shared" si="16"/>
        <v>15.142857142857142</v>
      </c>
    </row>
    <row r="13" spans="1:73" x14ac:dyDescent="0.35">
      <c r="A13" s="24"/>
      <c r="B13" s="16">
        <v>8</v>
      </c>
      <c r="C13" s="174">
        <v>2570</v>
      </c>
      <c r="D13" s="174">
        <v>1996</v>
      </c>
      <c r="E13" s="24">
        <f t="shared" si="17"/>
        <v>0.77665369649805449</v>
      </c>
      <c r="F13" s="24"/>
      <c r="G13" s="24"/>
      <c r="H13" s="16" t="s">
        <v>14</v>
      </c>
      <c r="I13" s="174">
        <v>63</v>
      </c>
      <c r="J13" s="174">
        <v>38</v>
      </c>
      <c r="K13" s="174">
        <v>897</v>
      </c>
      <c r="L13" s="174">
        <v>668</v>
      </c>
      <c r="M13" s="174">
        <v>442</v>
      </c>
      <c r="N13" s="174">
        <v>419</v>
      </c>
      <c r="O13" s="174">
        <v>357</v>
      </c>
      <c r="P13" s="174">
        <v>254</v>
      </c>
      <c r="Q13" s="174">
        <v>469</v>
      </c>
      <c r="R13" s="174">
        <v>375</v>
      </c>
      <c r="S13" s="174">
        <v>217</v>
      </c>
      <c r="T13" s="174">
        <v>156</v>
      </c>
      <c r="U13" s="174">
        <v>126</v>
      </c>
      <c r="V13" s="174">
        <v>100</v>
      </c>
      <c r="W13" s="174">
        <v>2571</v>
      </c>
      <c r="X13" s="174">
        <v>2010</v>
      </c>
      <c r="Z13" s="24"/>
      <c r="AA13" s="17" t="s">
        <v>8</v>
      </c>
      <c r="AB13" s="24">
        <f t="shared" si="0"/>
        <v>0.77665369649805449</v>
      </c>
      <c r="AC13" s="24">
        <f t="shared" si="1"/>
        <v>0.7134831460674157</v>
      </c>
      <c r="AD13" s="24">
        <f t="shared" si="2"/>
        <v>0.89791183294663568</v>
      </c>
      <c r="AE13" s="24">
        <f t="shared" si="3"/>
        <v>0.7816091954022989</v>
      </c>
      <c r="AF13" s="24">
        <f t="shared" si="4"/>
        <v>0.80658436213991769</v>
      </c>
      <c r="AG13" s="24">
        <f t="shared" si="5"/>
        <v>0.73015873015873012</v>
      </c>
      <c r="AH13" s="24">
        <f t="shared" si="6"/>
        <v>0.58730158730158732</v>
      </c>
      <c r="AI13" s="24">
        <f t="shared" si="7"/>
        <v>0.80383795309168449</v>
      </c>
      <c r="AJ13" s="24"/>
      <c r="AK13" s="24"/>
      <c r="AM13" s="16">
        <v>8</v>
      </c>
      <c r="AN13" s="174">
        <v>2570</v>
      </c>
      <c r="AO13" s="174">
        <v>1996</v>
      </c>
      <c r="AP13" s="22">
        <f t="shared" si="8"/>
        <v>82</v>
      </c>
      <c r="AQ13" s="40"/>
      <c r="AR13" s="22"/>
      <c r="AT13" s="16" t="s">
        <v>14</v>
      </c>
      <c r="AU13" s="174">
        <v>63</v>
      </c>
      <c r="AV13" s="174">
        <v>38</v>
      </c>
      <c r="AW13" s="174">
        <v>897</v>
      </c>
      <c r="AX13" s="174">
        <v>668</v>
      </c>
      <c r="AY13" s="174">
        <v>442</v>
      </c>
      <c r="AZ13" s="174">
        <v>419</v>
      </c>
      <c r="BA13" s="174">
        <v>357</v>
      </c>
      <c r="BB13" s="174">
        <v>254</v>
      </c>
      <c r="BC13" s="174">
        <v>469</v>
      </c>
      <c r="BD13" s="174">
        <v>375</v>
      </c>
      <c r="BE13" s="174">
        <v>217</v>
      </c>
      <c r="BF13" s="174">
        <v>156</v>
      </c>
      <c r="BG13" s="174">
        <v>126</v>
      </c>
      <c r="BH13" s="174">
        <v>100</v>
      </c>
      <c r="BI13" s="174">
        <v>2571</v>
      </c>
      <c r="BJ13" s="174">
        <v>2010</v>
      </c>
      <c r="BM13" s="17" t="s">
        <v>8</v>
      </c>
      <c r="BN13" s="21">
        <f t="shared" si="9"/>
        <v>82</v>
      </c>
      <c r="BO13" s="21">
        <f t="shared" si="10"/>
        <v>36.428571428571431</v>
      </c>
      <c r="BP13" s="21">
        <f t="shared" si="11"/>
        <v>6.2857142857142856</v>
      </c>
      <c r="BQ13" s="21">
        <f t="shared" si="12"/>
        <v>10.857142857142858</v>
      </c>
      <c r="BR13" s="21">
        <f t="shared" si="13"/>
        <v>6.7142857142857144</v>
      </c>
      <c r="BS13" s="21">
        <f t="shared" si="14"/>
        <v>4.8571428571428568</v>
      </c>
      <c r="BT13" s="21">
        <f t="shared" si="15"/>
        <v>3.7142857142857144</v>
      </c>
      <c r="BU13" s="21">
        <f t="shared" si="16"/>
        <v>13.142857142857142</v>
      </c>
    </row>
    <row r="14" spans="1:73" x14ac:dyDescent="0.35">
      <c r="A14" s="24"/>
      <c r="B14" s="16">
        <v>9</v>
      </c>
      <c r="C14" s="174">
        <v>2600</v>
      </c>
      <c r="D14" s="174">
        <v>2100</v>
      </c>
      <c r="E14" s="24">
        <f t="shared" si="17"/>
        <v>0.80769230769230771</v>
      </c>
      <c r="F14" s="24"/>
      <c r="G14" s="24"/>
      <c r="H14" s="16" t="s">
        <v>2</v>
      </c>
      <c r="I14" s="174">
        <v>63</v>
      </c>
      <c r="J14" s="174">
        <v>39</v>
      </c>
      <c r="K14" s="174">
        <v>911</v>
      </c>
      <c r="L14" s="174">
        <v>769</v>
      </c>
      <c r="M14" s="174">
        <v>436</v>
      </c>
      <c r="N14" s="174">
        <v>428</v>
      </c>
      <c r="O14" s="174">
        <v>348</v>
      </c>
      <c r="P14" s="174">
        <v>255</v>
      </c>
      <c r="Q14" s="174">
        <v>437</v>
      </c>
      <c r="R14" s="174">
        <v>367</v>
      </c>
      <c r="S14" s="174">
        <v>224</v>
      </c>
      <c r="T14" s="174">
        <v>204</v>
      </c>
      <c r="U14" s="174">
        <v>126</v>
      </c>
      <c r="V14" s="174">
        <v>114</v>
      </c>
      <c r="W14" s="174">
        <v>2545</v>
      </c>
      <c r="X14" s="174">
        <v>2176</v>
      </c>
      <c r="Z14" s="24"/>
      <c r="AA14" s="17" t="s">
        <v>9</v>
      </c>
      <c r="AB14" s="24">
        <f t="shared" si="0"/>
        <v>0.80769230769230771</v>
      </c>
      <c r="AC14" s="24">
        <f t="shared" si="1"/>
        <v>0.7876787678767877</v>
      </c>
      <c r="AD14" s="24">
        <f t="shared" si="2"/>
        <v>0.84112149532710279</v>
      </c>
      <c r="AE14" s="24">
        <f t="shared" si="3"/>
        <v>0.83139534883720934</v>
      </c>
      <c r="AF14" s="24">
        <f t="shared" si="4"/>
        <v>0.78544061302681989</v>
      </c>
      <c r="AG14" s="24">
        <f t="shared" si="5"/>
        <v>0.81746031746031744</v>
      </c>
      <c r="AH14" s="24">
        <f t="shared" si="6"/>
        <v>0.73015873015873012</v>
      </c>
      <c r="AI14" s="24">
        <f t="shared" si="7"/>
        <v>0.81876332622601278</v>
      </c>
      <c r="AJ14" s="24"/>
      <c r="AK14" s="24"/>
      <c r="AM14" s="16">
        <v>9</v>
      </c>
      <c r="AN14" s="174">
        <v>2600</v>
      </c>
      <c r="AO14" s="174">
        <v>2100</v>
      </c>
      <c r="AP14" s="22">
        <f t="shared" si="8"/>
        <v>71.428571428571431</v>
      </c>
      <c r="AQ14" s="40"/>
      <c r="AR14" s="22"/>
      <c r="AT14" s="16" t="s">
        <v>2</v>
      </c>
      <c r="AU14" s="174">
        <v>63</v>
      </c>
      <c r="AV14" s="174">
        <v>39</v>
      </c>
      <c r="AW14" s="174">
        <v>911</v>
      </c>
      <c r="AX14" s="174">
        <v>769</v>
      </c>
      <c r="AY14" s="174">
        <v>436</v>
      </c>
      <c r="AZ14" s="174">
        <v>428</v>
      </c>
      <c r="BA14" s="174">
        <v>348</v>
      </c>
      <c r="BB14" s="174">
        <v>255</v>
      </c>
      <c r="BC14" s="174">
        <v>437</v>
      </c>
      <c r="BD14" s="174">
        <v>367</v>
      </c>
      <c r="BE14" s="174">
        <v>224</v>
      </c>
      <c r="BF14" s="174">
        <v>204</v>
      </c>
      <c r="BG14" s="174">
        <v>126</v>
      </c>
      <c r="BH14" s="174">
        <v>114</v>
      </c>
      <c r="BI14" s="174">
        <v>2545</v>
      </c>
      <c r="BJ14" s="174">
        <v>2176</v>
      </c>
      <c r="BM14" s="17" t="s">
        <v>9</v>
      </c>
      <c r="BN14" s="21">
        <f t="shared" si="9"/>
        <v>71.428571428571431</v>
      </c>
      <c r="BO14" s="21">
        <f t="shared" si="10"/>
        <v>27.571428571428573</v>
      </c>
      <c r="BP14" s="21">
        <f t="shared" si="11"/>
        <v>9.7142857142857135</v>
      </c>
      <c r="BQ14" s="21">
        <f t="shared" si="12"/>
        <v>8.2857142857142865</v>
      </c>
      <c r="BR14" s="21">
        <f t="shared" si="13"/>
        <v>8</v>
      </c>
      <c r="BS14" s="21">
        <f t="shared" si="14"/>
        <v>3.2857142857142856</v>
      </c>
      <c r="BT14" s="21">
        <f t="shared" si="15"/>
        <v>2.4285714285714284</v>
      </c>
      <c r="BU14" s="21">
        <f t="shared" si="16"/>
        <v>12.142857142857142</v>
      </c>
    </row>
    <row r="15" spans="1:73" x14ac:dyDescent="0.35">
      <c r="A15" s="24"/>
      <c r="B15" s="16">
        <v>10</v>
      </c>
      <c r="C15" s="174">
        <v>2588</v>
      </c>
      <c r="D15" s="174">
        <v>2038</v>
      </c>
      <c r="E15" s="24">
        <f t="shared" si="17"/>
        <v>0.78748068006182381</v>
      </c>
      <c r="F15" s="24"/>
      <c r="G15" s="24"/>
      <c r="H15" s="16" t="s">
        <v>3</v>
      </c>
      <c r="I15" s="174">
        <v>63</v>
      </c>
      <c r="J15" s="174">
        <v>49</v>
      </c>
      <c r="K15" s="174">
        <v>904</v>
      </c>
      <c r="L15" s="174">
        <v>724</v>
      </c>
      <c r="M15" s="174">
        <v>434</v>
      </c>
      <c r="N15" s="174">
        <v>391</v>
      </c>
      <c r="O15" s="174">
        <v>350</v>
      </c>
      <c r="P15" s="174">
        <v>272</v>
      </c>
      <c r="Q15" s="174">
        <v>434</v>
      </c>
      <c r="R15" s="174">
        <v>373</v>
      </c>
      <c r="S15" s="174">
        <v>226</v>
      </c>
      <c r="T15" s="174">
        <v>192</v>
      </c>
      <c r="U15" s="174">
        <v>126</v>
      </c>
      <c r="V15" s="174">
        <v>119</v>
      </c>
      <c r="W15" s="174">
        <v>2537</v>
      </c>
      <c r="X15" s="174">
        <v>2120</v>
      </c>
      <c r="Z15" s="24"/>
      <c r="AA15" s="17" t="s">
        <v>10</v>
      </c>
      <c r="AB15" s="24">
        <f t="shared" si="0"/>
        <v>0.78748068006182381</v>
      </c>
      <c r="AC15" s="24">
        <f t="shared" si="1"/>
        <v>0.7578125</v>
      </c>
      <c r="AD15" s="24">
        <f t="shared" si="2"/>
        <v>0.83644859813084116</v>
      </c>
      <c r="AE15" s="24">
        <f t="shared" si="3"/>
        <v>0.70231213872832365</v>
      </c>
      <c r="AF15" s="24">
        <f t="shared" si="4"/>
        <v>0.83846153846153848</v>
      </c>
      <c r="AG15" s="24">
        <f t="shared" si="5"/>
        <v>0.70634920634920639</v>
      </c>
      <c r="AH15" s="24">
        <f t="shared" si="6"/>
        <v>0.58730158730158732</v>
      </c>
      <c r="AI15" s="24">
        <f t="shared" si="7"/>
        <v>0.88272921108742008</v>
      </c>
      <c r="AJ15" s="24"/>
      <c r="AK15" s="24"/>
      <c r="AM15" s="16">
        <v>10</v>
      </c>
      <c r="AN15" s="174">
        <v>2588</v>
      </c>
      <c r="AO15" s="174">
        <v>2038</v>
      </c>
      <c r="AP15" s="22">
        <f t="shared" si="8"/>
        <v>78.571428571428569</v>
      </c>
      <c r="AQ15" s="40"/>
      <c r="AR15" s="22"/>
      <c r="AT15" s="16" t="s">
        <v>3</v>
      </c>
      <c r="AU15" s="174">
        <v>63</v>
      </c>
      <c r="AV15" s="174">
        <v>49</v>
      </c>
      <c r="AW15" s="174">
        <v>904</v>
      </c>
      <c r="AX15" s="174">
        <v>724</v>
      </c>
      <c r="AY15" s="174">
        <v>434</v>
      </c>
      <c r="AZ15" s="174">
        <v>391</v>
      </c>
      <c r="BA15" s="174">
        <v>350</v>
      </c>
      <c r="BB15" s="174">
        <v>272</v>
      </c>
      <c r="BC15" s="174">
        <v>434</v>
      </c>
      <c r="BD15" s="174">
        <v>373</v>
      </c>
      <c r="BE15" s="174">
        <v>226</v>
      </c>
      <c r="BF15" s="174">
        <v>192</v>
      </c>
      <c r="BG15" s="174">
        <v>126</v>
      </c>
      <c r="BH15" s="174">
        <v>119</v>
      </c>
      <c r="BI15" s="174">
        <v>2537</v>
      </c>
      <c r="BJ15" s="174">
        <v>2120</v>
      </c>
      <c r="BM15" s="17" t="s">
        <v>10</v>
      </c>
      <c r="BN15" s="21">
        <f t="shared" si="9"/>
        <v>78.571428571428569</v>
      </c>
      <c r="BO15" s="21">
        <f t="shared" si="10"/>
        <v>31</v>
      </c>
      <c r="BP15" s="21">
        <f t="shared" si="11"/>
        <v>10</v>
      </c>
      <c r="BQ15" s="21">
        <f t="shared" si="12"/>
        <v>14.714285714285714</v>
      </c>
      <c r="BR15" s="21">
        <f t="shared" si="13"/>
        <v>6</v>
      </c>
      <c r="BS15" s="21">
        <f t="shared" si="14"/>
        <v>5.2857142857142856</v>
      </c>
      <c r="BT15" s="21">
        <f t="shared" si="15"/>
        <v>3.7142857142857144</v>
      </c>
      <c r="BU15" s="21">
        <f t="shared" si="16"/>
        <v>7.8571428571428568</v>
      </c>
    </row>
    <row r="16" spans="1:73" x14ac:dyDescent="0.35">
      <c r="A16" s="24"/>
      <c r="B16" s="16">
        <v>11</v>
      </c>
      <c r="C16" s="174">
        <v>2614</v>
      </c>
      <c r="D16" s="174">
        <v>2036</v>
      </c>
      <c r="E16" s="24">
        <f t="shared" si="17"/>
        <v>0.77888293802601383</v>
      </c>
      <c r="F16" s="24"/>
      <c r="G16" s="24"/>
      <c r="H16" s="16" t="s">
        <v>4</v>
      </c>
      <c r="I16" s="174">
        <v>45</v>
      </c>
      <c r="J16" s="174">
        <v>30</v>
      </c>
      <c r="K16" s="174">
        <v>901</v>
      </c>
      <c r="L16" s="174">
        <v>681</v>
      </c>
      <c r="M16" s="174">
        <v>442</v>
      </c>
      <c r="N16" s="174">
        <v>407</v>
      </c>
      <c r="O16" s="174">
        <v>351</v>
      </c>
      <c r="P16" s="174">
        <v>262</v>
      </c>
      <c r="Q16" s="174">
        <v>442</v>
      </c>
      <c r="R16" s="174">
        <v>393</v>
      </c>
      <c r="S16" s="174">
        <v>230</v>
      </c>
      <c r="T16" s="174">
        <v>183</v>
      </c>
      <c r="U16" s="174">
        <v>126</v>
      </c>
      <c r="V16" s="174">
        <v>117</v>
      </c>
      <c r="W16" s="174">
        <v>2537</v>
      </c>
      <c r="X16" s="174">
        <v>2073</v>
      </c>
      <c r="Z16" s="24"/>
      <c r="AA16" s="17" t="s">
        <v>11</v>
      </c>
      <c r="AB16" s="24">
        <f t="shared" si="0"/>
        <v>0.77888293802601383</v>
      </c>
      <c r="AC16" s="24">
        <f t="shared" si="1"/>
        <v>0.77293064876957496</v>
      </c>
      <c r="AD16" s="24">
        <f t="shared" si="2"/>
        <v>0.86436781609195401</v>
      </c>
      <c r="AE16" s="24">
        <f t="shared" si="3"/>
        <v>0.64672364672364668</v>
      </c>
      <c r="AF16" s="24">
        <f t="shared" si="4"/>
        <v>0.8623188405797102</v>
      </c>
      <c r="AG16" s="24">
        <f t="shared" si="5"/>
        <v>0.75396825396825395</v>
      </c>
      <c r="AH16" s="24">
        <f t="shared" si="6"/>
        <v>0.58730158730158732</v>
      </c>
      <c r="AI16" s="24">
        <f t="shared" si="7"/>
        <v>0.7931769722814499</v>
      </c>
      <c r="AJ16" s="24"/>
      <c r="AK16" s="24"/>
      <c r="AM16" s="16">
        <v>11</v>
      </c>
      <c r="AN16" s="174">
        <v>2614</v>
      </c>
      <c r="AO16" s="174">
        <v>2036</v>
      </c>
      <c r="AP16" s="22">
        <f t="shared" si="8"/>
        <v>82.571428571428569</v>
      </c>
      <c r="AQ16" s="40"/>
      <c r="AR16" s="22"/>
      <c r="AT16" s="16" t="s">
        <v>4</v>
      </c>
      <c r="AU16" s="174">
        <v>45</v>
      </c>
      <c r="AV16" s="174">
        <v>30</v>
      </c>
      <c r="AW16" s="174">
        <v>901</v>
      </c>
      <c r="AX16" s="174">
        <v>681</v>
      </c>
      <c r="AY16" s="174">
        <v>442</v>
      </c>
      <c r="AZ16" s="174">
        <v>407</v>
      </c>
      <c r="BA16" s="174">
        <v>351</v>
      </c>
      <c r="BB16" s="174">
        <v>262</v>
      </c>
      <c r="BC16" s="174">
        <v>442</v>
      </c>
      <c r="BD16" s="174">
        <v>393</v>
      </c>
      <c r="BE16" s="174">
        <v>230</v>
      </c>
      <c r="BF16" s="174">
        <v>183</v>
      </c>
      <c r="BG16" s="174">
        <v>126</v>
      </c>
      <c r="BH16" s="174">
        <v>117</v>
      </c>
      <c r="BI16" s="174">
        <v>2537</v>
      </c>
      <c r="BJ16" s="174">
        <v>2073</v>
      </c>
      <c r="BM16" s="17" t="s">
        <v>11</v>
      </c>
      <c r="BN16" s="21">
        <f t="shared" si="9"/>
        <v>82.571428571428569</v>
      </c>
      <c r="BO16" s="21">
        <f t="shared" si="10"/>
        <v>29</v>
      </c>
      <c r="BP16" s="21">
        <f t="shared" si="11"/>
        <v>8.4285714285714288</v>
      </c>
      <c r="BQ16" s="21">
        <f t="shared" si="12"/>
        <v>17.714285714285715</v>
      </c>
      <c r="BR16" s="21">
        <f t="shared" si="13"/>
        <v>5.4285714285714288</v>
      </c>
      <c r="BS16" s="21">
        <f t="shared" si="14"/>
        <v>4.4285714285714288</v>
      </c>
      <c r="BT16" s="21">
        <f t="shared" si="15"/>
        <v>3.7142857142857144</v>
      </c>
      <c r="BU16" s="21">
        <f t="shared" si="16"/>
        <v>13.857142857142858</v>
      </c>
    </row>
    <row r="17" spans="1:73" x14ac:dyDescent="0.35">
      <c r="A17" s="24"/>
      <c r="B17" s="16">
        <v>12</v>
      </c>
      <c r="C17" s="174">
        <v>2604</v>
      </c>
      <c r="D17" s="174">
        <v>2018</v>
      </c>
      <c r="E17" s="24">
        <f t="shared" si="17"/>
        <v>0.7749615975422427</v>
      </c>
      <c r="F17" s="24"/>
      <c r="G17" s="24"/>
      <c r="H17" s="16" t="s">
        <v>5</v>
      </c>
      <c r="I17" s="174">
        <v>63</v>
      </c>
      <c r="J17" s="174">
        <v>36</v>
      </c>
      <c r="K17" s="174">
        <v>903</v>
      </c>
      <c r="L17" s="174">
        <v>605</v>
      </c>
      <c r="M17" s="174">
        <v>433</v>
      </c>
      <c r="N17" s="174">
        <v>397</v>
      </c>
      <c r="O17" s="174">
        <v>355</v>
      </c>
      <c r="P17" s="174">
        <v>252</v>
      </c>
      <c r="Q17" s="174">
        <v>457</v>
      </c>
      <c r="R17" s="174">
        <v>377</v>
      </c>
      <c r="S17" s="174">
        <v>220</v>
      </c>
      <c r="T17" s="174">
        <v>184</v>
      </c>
      <c r="U17" s="174">
        <v>126</v>
      </c>
      <c r="V17" s="174">
        <v>106</v>
      </c>
      <c r="W17" s="174">
        <v>2557</v>
      </c>
      <c r="X17" s="174">
        <v>1957</v>
      </c>
      <c r="Z17" s="24"/>
      <c r="AA17" s="17" t="s">
        <v>12</v>
      </c>
      <c r="AB17" s="24">
        <f t="shared" si="0"/>
        <v>0.7749615975422427</v>
      </c>
      <c r="AC17" s="24">
        <f t="shared" si="1"/>
        <v>0.7622767857142857</v>
      </c>
      <c r="AD17" s="24">
        <f t="shared" si="2"/>
        <v>0.90137614678899081</v>
      </c>
      <c r="AE17" s="24">
        <f t="shared" si="3"/>
        <v>0.62643678160919536</v>
      </c>
      <c r="AF17" s="24">
        <f t="shared" si="4"/>
        <v>0.84962406015037595</v>
      </c>
      <c r="AG17" s="24">
        <f t="shared" si="5"/>
        <v>0.74603174603174605</v>
      </c>
      <c r="AH17" s="24">
        <f t="shared" si="6"/>
        <v>0.73015873015873012</v>
      </c>
      <c r="AI17" s="24">
        <f t="shared" si="7"/>
        <v>0.76332622601279321</v>
      </c>
      <c r="AJ17" s="24"/>
      <c r="AK17" s="24"/>
      <c r="AM17" s="16">
        <v>12</v>
      </c>
      <c r="AN17" s="174">
        <v>2604</v>
      </c>
      <c r="AO17" s="174">
        <v>2018</v>
      </c>
      <c r="AP17" s="22">
        <f t="shared" si="8"/>
        <v>83.714285714285708</v>
      </c>
      <c r="AQ17" s="40"/>
      <c r="AR17" s="22"/>
      <c r="AT17" s="16" t="s">
        <v>5</v>
      </c>
      <c r="AU17" s="174">
        <v>63</v>
      </c>
      <c r="AV17" s="174">
        <v>36</v>
      </c>
      <c r="AW17" s="174">
        <v>903</v>
      </c>
      <c r="AX17" s="174">
        <v>605</v>
      </c>
      <c r="AY17" s="174">
        <v>433</v>
      </c>
      <c r="AZ17" s="174">
        <v>397</v>
      </c>
      <c r="BA17" s="174">
        <v>355</v>
      </c>
      <c r="BB17" s="174">
        <v>252</v>
      </c>
      <c r="BC17" s="174">
        <v>457</v>
      </c>
      <c r="BD17" s="174">
        <v>377</v>
      </c>
      <c r="BE17" s="174">
        <v>220</v>
      </c>
      <c r="BF17" s="174">
        <v>184</v>
      </c>
      <c r="BG17" s="174">
        <v>126</v>
      </c>
      <c r="BH17" s="174">
        <v>106</v>
      </c>
      <c r="BI17" s="174">
        <v>2557</v>
      </c>
      <c r="BJ17" s="174">
        <v>1957</v>
      </c>
      <c r="BM17" s="17" t="s">
        <v>12</v>
      </c>
      <c r="BN17" s="21">
        <f t="shared" si="9"/>
        <v>83.714285714285708</v>
      </c>
      <c r="BO17" s="21">
        <f t="shared" si="10"/>
        <v>30.428571428571427</v>
      </c>
      <c r="BP17" s="21">
        <f t="shared" si="11"/>
        <v>6.1428571428571432</v>
      </c>
      <c r="BQ17" s="21">
        <f t="shared" si="12"/>
        <v>18.571428571428573</v>
      </c>
      <c r="BR17" s="21">
        <f t="shared" si="13"/>
        <v>5.7142857142857144</v>
      </c>
      <c r="BS17" s="21">
        <f t="shared" si="14"/>
        <v>4.5714285714285712</v>
      </c>
      <c r="BT17" s="21">
        <f t="shared" si="15"/>
        <v>2.4285714285714284</v>
      </c>
      <c r="BU17" s="21">
        <f t="shared" si="16"/>
        <v>15.857142857142858</v>
      </c>
    </row>
    <row r="18" spans="1:73" x14ac:dyDescent="0.35">
      <c r="A18" s="24"/>
      <c r="B18" s="16">
        <v>13</v>
      </c>
      <c r="C18" s="174">
        <v>2559</v>
      </c>
      <c r="D18" s="174">
        <v>1929</v>
      </c>
      <c r="E18" s="24">
        <f t="shared" si="17"/>
        <v>0.75381008206330602</v>
      </c>
      <c r="F18" s="24"/>
      <c r="G18" s="24"/>
      <c r="H18" s="16" t="s">
        <v>6</v>
      </c>
      <c r="I18" s="174">
        <v>63</v>
      </c>
      <c r="J18" s="174">
        <v>35</v>
      </c>
      <c r="K18" s="174">
        <v>900</v>
      </c>
      <c r="L18" s="174">
        <v>596</v>
      </c>
      <c r="M18" s="174">
        <v>438</v>
      </c>
      <c r="N18" s="174">
        <v>401</v>
      </c>
      <c r="O18" s="174">
        <v>352</v>
      </c>
      <c r="P18" s="174">
        <v>283</v>
      </c>
      <c r="Q18" s="174">
        <v>462</v>
      </c>
      <c r="R18" s="174">
        <v>374</v>
      </c>
      <c r="S18" s="174">
        <v>217</v>
      </c>
      <c r="T18" s="174">
        <v>179</v>
      </c>
      <c r="U18" s="174">
        <v>126</v>
      </c>
      <c r="V18" s="174">
        <v>100</v>
      </c>
      <c r="W18" s="174">
        <v>2558</v>
      </c>
      <c r="X18" s="174">
        <v>1968</v>
      </c>
      <c r="Z18" s="24"/>
      <c r="AA18" s="17" t="s">
        <v>13</v>
      </c>
      <c r="AB18" s="24">
        <f t="shared" si="0"/>
        <v>0.75381008206330602</v>
      </c>
      <c r="AC18" s="24">
        <f t="shared" si="1"/>
        <v>0.7134831460674157</v>
      </c>
      <c r="AD18" s="24">
        <f t="shared" si="2"/>
        <v>0.91116173120728927</v>
      </c>
      <c r="AE18" s="24">
        <f t="shared" si="3"/>
        <v>0.6732394366197183</v>
      </c>
      <c r="AF18" s="24">
        <f t="shared" si="4"/>
        <v>0.70967741935483875</v>
      </c>
      <c r="AG18" s="24">
        <f t="shared" si="5"/>
        <v>0.79365079365079361</v>
      </c>
      <c r="AH18" s="24">
        <f t="shared" si="6"/>
        <v>0.76190476190476186</v>
      </c>
      <c r="AI18" s="24">
        <f>VLOOKUP($AA18,$H$8:$X$1048576,11,FALSE)/VLOOKUP($AA18,$H$8:$X$1048576,10,FALSE)</f>
        <v>0.75266524520255862</v>
      </c>
      <c r="AJ18" s="24"/>
      <c r="AK18" s="24"/>
      <c r="AM18" s="16">
        <v>13</v>
      </c>
      <c r="AN18" s="174">
        <v>2559</v>
      </c>
      <c r="AO18" s="174">
        <v>1929</v>
      </c>
      <c r="AP18" s="22">
        <f t="shared" si="8"/>
        <v>90</v>
      </c>
      <c r="AQ18" s="40"/>
      <c r="AR18" s="22"/>
      <c r="AT18" s="16" t="s">
        <v>6</v>
      </c>
      <c r="AU18" s="174">
        <v>63</v>
      </c>
      <c r="AV18" s="174">
        <v>35</v>
      </c>
      <c r="AW18" s="174">
        <v>900</v>
      </c>
      <c r="AX18" s="174">
        <v>596</v>
      </c>
      <c r="AY18" s="174">
        <v>438</v>
      </c>
      <c r="AZ18" s="174">
        <v>401</v>
      </c>
      <c r="BA18" s="174">
        <v>352</v>
      </c>
      <c r="BB18" s="174">
        <v>283</v>
      </c>
      <c r="BC18" s="174">
        <v>462</v>
      </c>
      <c r="BD18" s="174">
        <v>374</v>
      </c>
      <c r="BE18" s="174">
        <v>217</v>
      </c>
      <c r="BF18" s="174">
        <v>179</v>
      </c>
      <c r="BG18" s="174">
        <v>126</v>
      </c>
      <c r="BH18" s="174">
        <v>100</v>
      </c>
      <c r="BI18" s="174">
        <v>2558</v>
      </c>
      <c r="BJ18" s="174">
        <v>1968</v>
      </c>
      <c r="BM18" s="17" t="s">
        <v>13</v>
      </c>
      <c r="BN18" s="21">
        <f t="shared" si="9"/>
        <v>90</v>
      </c>
      <c r="BO18" s="21">
        <f t="shared" si="10"/>
        <v>36.428571428571431</v>
      </c>
      <c r="BP18" s="21">
        <f t="shared" si="11"/>
        <v>5.5714285714285712</v>
      </c>
      <c r="BQ18" s="21">
        <f t="shared" si="12"/>
        <v>16.571428571428573</v>
      </c>
      <c r="BR18" s="21">
        <f t="shared" si="13"/>
        <v>9</v>
      </c>
      <c r="BS18" s="21">
        <f t="shared" si="14"/>
        <v>3.7142857142857144</v>
      </c>
      <c r="BT18" s="21">
        <f t="shared" si="15"/>
        <v>2.1428571428571428</v>
      </c>
      <c r="BU18" s="21">
        <f t="shared" si="16"/>
        <v>16.571428571428573</v>
      </c>
    </row>
    <row r="19" spans="1:73" x14ac:dyDescent="0.35">
      <c r="A19" s="24"/>
      <c r="B19" s="16">
        <v>14</v>
      </c>
      <c r="C19" s="174">
        <v>2571</v>
      </c>
      <c r="D19" s="174">
        <v>2010</v>
      </c>
      <c r="E19" s="24">
        <f t="shared" si="17"/>
        <v>0.78179696616102679</v>
      </c>
      <c r="F19" s="24"/>
      <c r="G19" s="24"/>
      <c r="H19" s="16" t="s">
        <v>7</v>
      </c>
      <c r="I19" s="174">
        <v>63</v>
      </c>
      <c r="J19" s="174">
        <v>32</v>
      </c>
      <c r="K19" s="174">
        <v>897</v>
      </c>
      <c r="L19" s="174">
        <v>586</v>
      </c>
      <c r="M19" s="174">
        <v>429</v>
      </c>
      <c r="N19" s="174">
        <v>337</v>
      </c>
      <c r="O19" s="174">
        <v>359</v>
      </c>
      <c r="P19" s="174">
        <v>287</v>
      </c>
      <c r="Q19" s="174">
        <v>468</v>
      </c>
      <c r="R19" s="174">
        <v>362</v>
      </c>
      <c r="S19" s="174">
        <v>219</v>
      </c>
      <c r="T19" s="174">
        <v>165</v>
      </c>
      <c r="U19" s="174">
        <v>126</v>
      </c>
      <c r="V19" s="174">
        <v>88</v>
      </c>
      <c r="W19" s="174">
        <v>2561</v>
      </c>
      <c r="X19" s="174">
        <v>1857</v>
      </c>
      <c r="Z19" s="24"/>
      <c r="AA19" s="17" t="s">
        <v>14</v>
      </c>
      <c r="AB19" s="24">
        <f t="shared" si="0"/>
        <v>0.78179696616102679</v>
      </c>
      <c r="AC19" s="24">
        <f>VLOOKUP($AA19,$H$8:$X$1048576,5,FALSE)/VLOOKUP($AA19,$H$8:$X$1048576,4,FALSE)</f>
        <v>0.7447045707915273</v>
      </c>
      <c r="AD19" s="24">
        <f t="shared" si="2"/>
        <v>0.94796380090497734</v>
      </c>
      <c r="AE19" s="24">
        <f t="shared" si="3"/>
        <v>0.71148459383753504</v>
      </c>
      <c r="AF19" s="24">
        <f t="shared" si="4"/>
        <v>0.71889400921658986</v>
      </c>
      <c r="AG19" s="24">
        <f t="shared" si="5"/>
        <v>0.79365079365079361</v>
      </c>
      <c r="AH19" s="24">
        <f t="shared" si="6"/>
        <v>0.60317460317460314</v>
      </c>
      <c r="AI19" s="24">
        <f>VLOOKUP($AA19,$H$8:$X$1048576,11,FALSE)/VLOOKUP($AA19,$H$8:$X$1048576,10,FALSE)</f>
        <v>0.79957356076759056</v>
      </c>
      <c r="AJ19" s="24"/>
      <c r="AK19" s="24"/>
      <c r="AM19" s="16">
        <v>14</v>
      </c>
      <c r="AN19" s="174">
        <v>2571</v>
      </c>
      <c r="AO19" s="174">
        <v>2010</v>
      </c>
      <c r="AP19" s="22">
        <f t="shared" si="8"/>
        <v>80.142857142857139</v>
      </c>
      <c r="AQ19" s="40"/>
      <c r="AR19" s="22"/>
      <c r="AT19" s="16" t="s">
        <v>7</v>
      </c>
      <c r="AU19" s="174">
        <v>63</v>
      </c>
      <c r="AV19" s="174">
        <v>32</v>
      </c>
      <c r="AW19" s="174">
        <v>897</v>
      </c>
      <c r="AX19" s="174">
        <v>586</v>
      </c>
      <c r="AY19" s="174">
        <v>429</v>
      </c>
      <c r="AZ19" s="174">
        <v>337</v>
      </c>
      <c r="BA19" s="174">
        <v>359</v>
      </c>
      <c r="BB19" s="174">
        <v>287</v>
      </c>
      <c r="BC19" s="174">
        <v>468</v>
      </c>
      <c r="BD19" s="174">
        <v>362</v>
      </c>
      <c r="BE19" s="174">
        <v>219</v>
      </c>
      <c r="BF19" s="174">
        <v>165</v>
      </c>
      <c r="BG19" s="174">
        <v>126</v>
      </c>
      <c r="BH19" s="174">
        <v>88</v>
      </c>
      <c r="BI19" s="174">
        <v>2561</v>
      </c>
      <c r="BJ19" s="174">
        <v>1857</v>
      </c>
      <c r="BM19" s="17" t="s">
        <v>14</v>
      </c>
      <c r="BN19" s="21">
        <f t="shared" si="9"/>
        <v>80.142857142857139</v>
      </c>
      <c r="BO19" s="21">
        <f t="shared" si="10"/>
        <v>32.714285714285715</v>
      </c>
      <c r="BP19" s="21">
        <f t="shared" si="11"/>
        <v>3.2857142857142856</v>
      </c>
      <c r="BQ19" s="21">
        <f t="shared" si="12"/>
        <v>14.714285714285714</v>
      </c>
      <c r="BR19" s="21">
        <f t="shared" si="13"/>
        <v>8.7142857142857135</v>
      </c>
      <c r="BS19" s="21">
        <f t="shared" si="14"/>
        <v>3.7142857142857144</v>
      </c>
      <c r="BT19" s="21">
        <f t="shared" si="15"/>
        <v>3.5714285714285716</v>
      </c>
      <c r="BU19" s="21">
        <f t="shared" si="16"/>
        <v>13.428571428571429</v>
      </c>
    </row>
    <row r="20" spans="1:73" x14ac:dyDescent="0.35">
      <c r="A20" s="24"/>
      <c r="B20"/>
      <c r="C20"/>
      <c r="D20"/>
      <c r="E20" s="24" t="e">
        <f t="shared" si="17"/>
        <v>#DIV/0!</v>
      </c>
      <c r="F20" s="24"/>
      <c r="H20" s="16" t="s">
        <v>8</v>
      </c>
      <c r="I20" s="174">
        <v>63</v>
      </c>
      <c r="J20" s="174">
        <v>37</v>
      </c>
      <c r="K20" s="174">
        <v>890</v>
      </c>
      <c r="L20" s="174">
        <v>635</v>
      </c>
      <c r="M20" s="174">
        <v>431</v>
      </c>
      <c r="N20" s="174">
        <v>387</v>
      </c>
      <c r="O20" s="174">
        <v>348</v>
      </c>
      <c r="P20" s="174">
        <v>272</v>
      </c>
      <c r="Q20" s="174">
        <v>469</v>
      </c>
      <c r="R20" s="174">
        <v>377</v>
      </c>
      <c r="S20" s="174">
        <v>243</v>
      </c>
      <c r="T20" s="174">
        <v>196</v>
      </c>
      <c r="U20" s="174">
        <v>126</v>
      </c>
      <c r="V20" s="174">
        <v>92</v>
      </c>
      <c r="W20" s="174">
        <v>2570</v>
      </c>
      <c r="X20" s="174">
        <v>1996</v>
      </c>
      <c r="AP20" s="22">
        <f t="shared" si="8"/>
        <v>0</v>
      </c>
      <c r="AQ20" s="40"/>
      <c r="AR20" s="22"/>
      <c r="AT20" s="16" t="s">
        <v>8</v>
      </c>
      <c r="AU20" s="174">
        <v>63</v>
      </c>
      <c r="AV20" s="174">
        <v>37</v>
      </c>
      <c r="AW20" s="174">
        <v>890</v>
      </c>
      <c r="AX20" s="174">
        <v>635</v>
      </c>
      <c r="AY20" s="174">
        <v>431</v>
      </c>
      <c r="AZ20" s="174">
        <v>387</v>
      </c>
      <c r="BA20" s="174">
        <v>348</v>
      </c>
      <c r="BB20" s="174">
        <v>272</v>
      </c>
      <c r="BC20" s="174">
        <v>469</v>
      </c>
      <c r="BD20" s="174">
        <v>377</v>
      </c>
      <c r="BE20" s="174">
        <v>243</v>
      </c>
      <c r="BF20" s="174">
        <v>196</v>
      </c>
      <c r="BG20" s="174">
        <v>126</v>
      </c>
      <c r="BH20" s="174">
        <v>92</v>
      </c>
      <c r="BI20" s="174">
        <v>2570</v>
      </c>
      <c r="BJ20" s="174">
        <v>1996</v>
      </c>
    </row>
    <row r="21" spans="1:73" x14ac:dyDescent="0.35">
      <c r="H21" s="16" t="s">
        <v>9</v>
      </c>
      <c r="I21" s="174">
        <v>63</v>
      </c>
      <c r="J21" s="174">
        <v>46</v>
      </c>
      <c r="K21" s="174">
        <v>909</v>
      </c>
      <c r="L21" s="174">
        <v>716</v>
      </c>
      <c r="M21" s="174">
        <v>428</v>
      </c>
      <c r="N21" s="174">
        <v>360</v>
      </c>
      <c r="O21" s="174">
        <v>344</v>
      </c>
      <c r="P21" s="174">
        <v>286</v>
      </c>
      <c r="Q21" s="174">
        <v>469</v>
      </c>
      <c r="R21" s="174">
        <v>384</v>
      </c>
      <c r="S21" s="174">
        <v>261</v>
      </c>
      <c r="T21" s="174">
        <v>205</v>
      </c>
      <c r="U21" s="174">
        <v>126</v>
      </c>
      <c r="V21" s="174">
        <v>103</v>
      </c>
      <c r="W21" s="174">
        <v>2600</v>
      </c>
      <c r="X21" s="174">
        <v>2100</v>
      </c>
      <c r="AT21" s="16" t="s">
        <v>9</v>
      </c>
      <c r="AU21" s="174">
        <v>63</v>
      </c>
      <c r="AV21" s="174">
        <v>46</v>
      </c>
      <c r="AW21" s="174">
        <v>909</v>
      </c>
      <c r="AX21" s="174">
        <v>716</v>
      </c>
      <c r="AY21" s="174">
        <v>428</v>
      </c>
      <c r="AZ21" s="174">
        <v>360</v>
      </c>
      <c r="BA21" s="174">
        <v>344</v>
      </c>
      <c r="BB21" s="174">
        <v>286</v>
      </c>
      <c r="BC21" s="174">
        <v>469</v>
      </c>
      <c r="BD21" s="174">
        <v>384</v>
      </c>
      <c r="BE21" s="174">
        <v>261</v>
      </c>
      <c r="BF21" s="174">
        <v>205</v>
      </c>
      <c r="BG21" s="174">
        <v>126</v>
      </c>
      <c r="BH21" s="174">
        <v>103</v>
      </c>
      <c r="BI21" s="174">
        <v>2600</v>
      </c>
      <c r="BJ21" s="174">
        <v>2100</v>
      </c>
    </row>
    <row r="22" spans="1:73" x14ac:dyDescent="0.35">
      <c r="H22" s="16" t="s">
        <v>139</v>
      </c>
      <c r="I22" s="174">
        <v>864</v>
      </c>
      <c r="J22" s="174">
        <v>554</v>
      </c>
      <c r="K22" s="174">
        <v>12598</v>
      </c>
      <c r="L22" s="174">
        <v>9441</v>
      </c>
      <c r="M22" s="174">
        <v>6087</v>
      </c>
      <c r="N22" s="174">
        <v>5469</v>
      </c>
      <c r="O22" s="174">
        <v>4909</v>
      </c>
      <c r="P22" s="174">
        <v>3641</v>
      </c>
      <c r="Q22" s="174">
        <v>6419</v>
      </c>
      <c r="R22" s="174">
        <v>5258</v>
      </c>
      <c r="S22" s="174">
        <v>3298</v>
      </c>
      <c r="T22" s="174">
        <v>2698</v>
      </c>
      <c r="U22" s="174">
        <v>1764</v>
      </c>
      <c r="V22" s="174">
        <v>1411</v>
      </c>
      <c r="W22" s="174">
        <v>35939</v>
      </c>
      <c r="X22" s="174">
        <v>28472</v>
      </c>
      <c r="AT22" s="16" t="s">
        <v>139</v>
      </c>
      <c r="AU22" s="174">
        <v>864</v>
      </c>
      <c r="AV22" s="174">
        <v>554</v>
      </c>
      <c r="AW22" s="174">
        <v>12598</v>
      </c>
      <c r="AX22" s="174">
        <v>9441</v>
      </c>
      <c r="AY22" s="174">
        <v>6087</v>
      </c>
      <c r="AZ22" s="174">
        <v>5469</v>
      </c>
      <c r="BA22" s="174">
        <v>4909</v>
      </c>
      <c r="BB22" s="174">
        <v>3641</v>
      </c>
      <c r="BC22" s="174">
        <v>6419</v>
      </c>
      <c r="BD22" s="174">
        <v>5258</v>
      </c>
      <c r="BE22" s="174">
        <v>3298</v>
      </c>
      <c r="BF22" s="174">
        <v>2698</v>
      </c>
      <c r="BG22" s="174">
        <v>1764</v>
      </c>
      <c r="BH22" s="174">
        <v>1411</v>
      </c>
      <c r="BI22" s="174">
        <v>35939</v>
      </c>
      <c r="BJ22" s="174">
        <v>28472</v>
      </c>
    </row>
  </sheetData>
  <mergeCells count="3">
    <mergeCell ref="AT1:BO1"/>
    <mergeCell ref="H1:AH1"/>
    <mergeCell ref="AM1:AP1"/>
  </mergeCells>
  <phoneticPr fontId="20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T22"/>
  <sheetViews>
    <sheetView topLeftCell="BO1" zoomScale="44" zoomScaleNormal="40" workbookViewId="0">
      <selection activeCell="B3" sqref="B3"/>
    </sheetView>
  </sheetViews>
  <sheetFormatPr defaultRowHeight="14.5" x14ac:dyDescent="0.35"/>
  <cols>
    <col min="2" max="2" width="19.6328125" bestFit="1" customWidth="1"/>
    <col min="3" max="3" width="31.453125" bestFit="1" customWidth="1"/>
    <col min="4" max="4" width="29.26953125" bestFit="1" customWidth="1"/>
    <col min="8" max="8" width="19.6328125" bestFit="1" customWidth="1"/>
    <col min="9" max="9" width="31.453125" bestFit="1" customWidth="1"/>
    <col min="10" max="10" width="29.26953125" bestFit="1" customWidth="1"/>
    <col min="11" max="11" width="31.453125" bestFit="1" customWidth="1"/>
    <col min="12" max="12" width="29.26953125" bestFit="1" customWidth="1"/>
    <col min="13" max="13" width="31.453125" bestFit="1" customWidth="1"/>
    <col min="14" max="14" width="29.26953125" bestFit="1" customWidth="1"/>
    <col min="15" max="15" width="31.453125" bestFit="1" customWidth="1"/>
    <col min="16" max="16" width="29.26953125" bestFit="1" customWidth="1"/>
    <col min="17" max="17" width="31.453125" bestFit="1" customWidth="1"/>
    <col min="18" max="18" width="29.26953125" bestFit="1" customWidth="1"/>
    <col min="19" max="19" width="31.453125" bestFit="1" customWidth="1"/>
    <col min="20" max="20" width="29.26953125" bestFit="1" customWidth="1"/>
    <col min="21" max="21" width="31.453125" bestFit="1" customWidth="1"/>
    <col min="22" max="22" width="29.26953125" bestFit="1" customWidth="1"/>
    <col min="23" max="23" width="38.54296875" bestFit="1" customWidth="1"/>
    <col min="24" max="24" width="36.08984375" bestFit="1" customWidth="1"/>
    <col min="25" max="25" width="27.26953125" customWidth="1"/>
    <col min="39" max="39" width="19.6328125" bestFit="1" customWidth="1"/>
    <col min="40" max="40" width="31.453125" bestFit="1" customWidth="1"/>
    <col min="41" max="41" width="29.26953125" bestFit="1" customWidth="1"/>
    <col min="45" max="45" width="19.6328125" bestFit="1" customWidth="1"/>
    <col min="46" max="46" width="31.453125" bestFit="1" customWidth="1"/>
    <col min="47" max="47" width="29.26953125" bestFit="1" customWidth="1"/>
    <col min="48" max="48" width="31.453125" bestFit="1" customWidth="1"/>
    <col min="49" max="49" width="29.26953125" bestFit="1" customWidth="1"/>
    <col min="50" max="50" width="31.453125" bestFit="1" customWidth="1"/>
    <col min="51" max="51" width="29.26953125" bestFit="1" customWidth="1"/>
    <col min="52" max="52" width="31.453125" bestFit="1" customWidth="1"/>
    <col min="53" max="53" width="29.26953125" bestFit="1" customWidth="1"/>
    <col min="54" max="54" width="31.453125" bestFit="1" customWidth="1"/>
    <col min="55" max="55" width="29.26953125" bestFit="1" customWidth="1"/>
    <col min="56" max="56" width="31.453125" bestFit="1" customWidth="1"/>
    <col min="57" max="57" width="29.26953125" bestFit="1" customWidth="1"/>
    <col min="58" max="58" width="31.453125" bestFit="1" customWidth="1"/>
    <col min="59" max="59" width="29.26953125" bestFit="1" customWidth="1"/>
    <col min="60" max="60" width="38.54296875" bestFit="1" customWidth="1"/>
    <col min="61" max="61" width="36.08984375" bestFit="1" customWidth="1"/>
    <col min="62" max="62" width="31.1796875" bestFit="1" customWidth="1"/>
    <col min="63" max="63" width="29.81640625" bestFit="1" customWidth="1"/>
    <col min="64" max="64" width="31.1796875" bestFit="1" customWidth="1"/>
    <col min="65" max="65" width="29.81640625" bestFit="1" customWidth="1"/>
    <col min="66" max="66" width="31.1796875" bestFit="1" customWidth="1"/>
    <col min="67" max="67" width="29.81640625" bestFit="1" customWidth="1"/>
    <col min="68" max="68" width="31.1796875" bestFit="1" customWidth="1"/>
    <col min="69" max="69" width="29.81640625" bestFit="1" customWidth="1"/>
    <col min="70" max="70" width="31.1796875" bestFit="1" customWidth="1"/>
    <col min="71" max="71" width="29.81640625" bestFit="1" customWidth="1"/>
    <col min="72" max="72" width="31.1796875" bestFit="1" customWidth="1"/>
    <col min="73" max="73" width="29.81640625" bestFit="1" customWidth="1"/>
    <col min="74" max="74" width="31.1796875" bestFit="1" customWidth="1"/>
    <col min="75" max="75" width="29.81640625" bestFit="1" customWidth="1"/>
    <col min="76" max="76" width="37.81640625" bestFit="1" customWidth="1"/>
    <col min="77" max="77" width="36.453125" bestFit="1" customWidth="1"/>
  </cols>
  <sheetData>
    <row r="1" spans="1:72" s="14" customFormat="1" x14ac:dyDescent="0.35">
      <c r="A1" s="23"/>
      <c r="B1" s="35" t="s">
        <v>358</v>
      </c>
      <c r="C1" s="34"/>
      <c r="D1" s="34"/>
      <c r="E1" s="34"/>
      <c r="G1" s="23"/>
      <c r="H1" s="170" t="s">
        <v>359</v>
      </c>
      <c r="I1" s="170"/>
      <c r="J1" s="170"/>
      <c r="K1" s="170"/>
      <c r="L1" s="170"/>
      <c r="M1" s="170"/>
      <c r="N1" s="170"/>
      <c r="O1" s="170"/>
      <c r="P1" s="170"/>
      <c r="Q1" s="170"/>
      <c r="R1" s="170"/>
      <c r="S1" s="170"/>
      <c r="T1" s="170"/>
      <c r="U1" s="170"/>
      <c r="V1" s="170"/>
      <c r="W1" s="170"/>
      <c r="X1" s="170"/>
      <c r="Y1" s="170"/>
      <c r="Z1" s="170"/>
      <c r="AA1" s="170"/>
      <c r="AB1" s="170"/>
      <c r="AC1" s="170"/>
      <c r="AD1" s="170"/>
      <c r="AE1" s="170"/>
      <c r="AF1" s="170"/>
      <c r="AG1" s="170"/>
      <c r="AH1" s="170"/>
      <c r="AI1" s="82"/>
      <c r="AJ1" s="82"/>
      <c r="AK1" s="23"/>
      <c r="AL1" s="23"/>
      <c r="AM1" s="44" t="s">
        <v>360</v>
      </c>
      <c r="AN1" s="34"/>
      <c r="AO1" s="34"/>
      <c r="AP1" s="34"/>
      <c r="AQ1" s="23"/>
      <c r="AS1" s="169" t="s">
        <v>142</v>
      </c>
      <c r="AT1" s="169"/>
      <c r="AU1" s="169"/>
      <c r="AV1" s="169"/>
      <c r="AW1" s="169"/>
      <c r="AX1" s="169"/>
      <c r="AY1" s="169"/>
      <c r="AZ1" s="169"/>
      <c r="BA1" s="169"/>
      <c r="BB1" s="169"/>
      <c r="BC1" s="169"/>
      <c r="BD1" s="169"/>
      <c r="BE1" s="169"/>
      <c r="BF1" s="169"/>
      <c r="BG1" s="169"/>
      <c r="BH1" s="169"/>
      <c r="BI1" s="169"/>
      <c r="BJ1" s="169"/>
      <c r="BK1" s="169"/>
      <c r="BL1" s="169"/>
      <c r="BM1" s="169"/>
      <c r="BN1" s="169"/>
      <c r="BO1" s="169"/>
      <c r="BP1" s="169"/>
      <c r="BQ1" s="169"/>
      <c r="BR1" s="169"/>
      <c r="BS1" s="169"/>
    </row>
    <row r="3" spans="1:72" x14ac:dyDescent="0.35">
      <c r="B3" s="15" t="s">
        <v>129</v>
      </c>
      <c r="C3" t="s" vm="2">
        <v>130</v>
      </c>
      <c r="H3" s="15" t="s">
        <v>129</v>
      </c>
      <c r="I3" t="s" vm="2">
        <v>130</v>
      </c>
      <c r="AM3" s="15" t="s">
        <v>129</v>
      </c>
      <c r="AN3" t="s" vm="2">
        <v>130</v>
      </c>
      <c r="AS3" s="15" t="s">
        <v>129</v>
      </c>
      <c r="AT3" t="s" vm="2">
        <v>130</v>
      </c>
    </row>
    <row r="5" spans="1:72" x14ac:dyDescent="0.35">
      <c r="B5" s="15" t="s">
        <v>134</v>
      </c>
      <c r="C5" t="s">
        <v>361</v>
      </c>
      <c r="D5" t="s">
        <v>362</v>
      </c>
      <c r="I5" s="15" t="s">
        <v>136</v>
      </c>
      <c r="AB5" t="s">
        <v>132</v>
      </c>
      <c r="AC5" t="s">
        <v>21</v>
      </c>
      <c r="AD5" t="s">
        <v>22</v>
      </c>
      <c r="AE5" t="s">
        <v>25</v>
      </c>
      <c r="AF5" t="s">
        <v>27</v>
      </c>
      <c r="AG5" t="s">
        <v>28</v>
      </c>
      <c r="AH5" t="s">
        <v>133</v>
      </c>
      <c r="AI5" t="s">
        <v>38</v>
      </c>
      <c r="AM5" s="15" t="s">
        <v>134</v>
      </c>
      <c r="AN5" t="s">
        <v>361</v>
      </c>
      <c r="AO5" t="s">
        <v>362</v>
      </c>
      <c r="AT5" s="15" t="s">
        <v>136</v>
      </c>
      <c r="BM5" t="s">
        <v>132</v>
      </c>
      <c r="BN5" t="s">
        <v>21</v>
      </c>
      <c r="BO5" t="s">
        <v>22</v>
      </c>
      <c r="BP5" t="s">
        <v>25</v>
      </c>
      <c r="BQ5" t="s">
        <v>27</v>
      </c>
      <c r="BR5" t="s">
        <v>28</v>
      </c>
      <c r="BS5" t="s">
        <v>133</v>
      </c>
      <c r="BT5" t="s">
        <v>38</v>
      </c>
    </row>
    <row r="6" spans="1:72" x14ac:dyDescent="0.35">
      <c r="A6" s="2"/>
      <c r="B6" s="16">
        <v>1</v>
      </c>
      <c r="C6" s="174">
        <v>11977</v>
      </c>
      <c r="D6" s="174">
        <v>8070</v>
      </c>
      <c r="E6" s="2">
        <f>D6/C6</f>
        <v>0.67379143358103033</v>
      </c>
      <c r="G6" s="24"/>
      <c r="I6" t="s">
        <v>137</v>
      </c>
      <c r="K6" t="s">
        <v>21</v>
      </c>
      <c r="M6" t="s">
        <v>22</v>
      </c>
      <c r="O6" t="s">
        <v>138</v>
      </c>
      <c r="Q6" t="s">
        <v>26</v>
      </c>
      <c r="S6" t="s">
        <v>27</v>
      </c>
      <c r="U6" t="s">
        <v>28</v>
      </c>
      <c r="W6" t="s">
        <v>363</v>
      </c>
      <c r="X6" t="s">
        <v>364</v>
      </c>
      <c r="Z6" s="24"/>
      <c r="AA6" s="8" t="s">
        <v>1</v>
      </c>
      <c r="AB6" s="24">
        <f>VLOOKUP($AA6,$H$8:$X$1048576,17,FALSE)/VLOOKUP($AA6,$H$8:$X$1048576,16,FALSE)</f>
        <v>0.67379143358103033</v>
      </c>
      <c r="AC6" s="24">
        <f>VLOOKUP($AA6,$H$8:$X$1048576,5,FALSE)/VLOOKUP($AA6,$H$8:$X$1048576,4,FALSE)</f>
        <v>0.79799480133679912</v>
      </c>
      <c r="AD6" s="24">
        <f>VLOOKUP($AA6,$H$8:$X$1048576, 7,FALSE)/VLOOKUP($AA6,$H$8:$X$1048576,6,FALSE)</f>
        <v>0.70154291224686594</v>
      </c>
      <c r="AE6" s="24">
        <f>VLOOKUP($AA6,$H$8:$X$1048576,9,FALSE)/VLOOKUP($AA6,$H$8:$X$1048576,8,FALSE)</f>
        <v>0.60375939849624061</v>
      </c>
      <c r="AF6" s="24">
        <f>VLOOKUP($AA6,$H$8:$X$1048576,13,FALSE)/VLOOKUP($AA6,$H$8:$X$1048576,12,FALSE)</f>
        <v>0.61280846063454764</v>
      </c>
      <c r="AG6" s="24">
        <f>VLOOKUP($AA6,$H$8:$X$1048576,15,FALSE)/VLOOKUP($AA6,$H$8:$X$1048576,14,FALSE)</f>
        <v>0.63533834586466165</v>
      </c>
      <c r="AH6" s="24">
        <f>VLOOKUP($AA6,$H$8:$X$1048576,3,FALSE)/VLOOKUP($AA6,$H$8:$X$1048576,2,FALSE)</f>
        <v>0.57348703170028814</v>
      </c>
      <c r="AI6" s="24">
        <f>VLOOKUP($AA6,$H$8:$X$1048576,11,FALSE)/VLOOKUP($AA6,$H$8:$X$1048576,10,FALSE)</f>
        <v>0.66512166859791422</v>
      </c>
      <c r="AJ6" s="24"/>
      <c r="AK6" s="24"/>
      <c r="AL6" s="17"/>
      <c r="AM6" s="16">
        <v>1</v>
      </c>
      <c r="AN6" s="174">
        <v>11977</v>
      </c>
      <c r="AO6" s="174">
        <v>8070</v>
      </c>
      <c r="AP6" s="17">
        <f>(AN6-AO6)/4</f>
        <v>976.75</v>
      </c>
      <c r="AQ6" s="17"/>
      <c r="AT6" t="s">
        <v>137</v>
      </c>
      <c r="AV6" t="s">
        <v>21</v>
      </c>
      <c r="AX6" t="s">
        <v>22</v>
      </c>
      <c r="AZ6" t="s">
        <v>138</v>
      </c>
      <c r="BB6" t="s">
        <v>26</v>
      </c>
      <c r="BD6" t="s">
        <v>27</v>
      </c>
      <c r="BF6" t="s">
        <v>28</v>
      </c>
      <c r="BH6" t="s">
        <v>363</v>
      </c>
      <c r="BI6" t="s">
        <v>364</v>
      </c>
      <c r="BL6" s="8" t="s">
        <v>1</v>
      </c>
      <c r="BM6" s="21">
        <f>(VLOOKUP($BL6,$AS$8:$BI$1048576,16,FALSE)-VLOOKUP($BL6,$AS$8:$BI$1048576,17,FALSE))/7</f>
        <v>558.14285714285711</v>
      </c>
      <c r="BN6" s="21">
        <f>(VLOOKUP($BL6,$AS$8:$BI$1048576,4,FALSE)-VLOOKUP($BL6,$AS$8:$BI$1048576,5,FALSE))/7</f>
        <v>77.714285714285708</v>
      </c>
      <c r="BO6" s="21">
        <f>(VLOOKUP($BL6,$AS$8:$BI$1048576,6,FALSE)-VLOOKUP($BL6,$AS$8:$BI$1048576,7,FALSE))/7</f>
        <v>88.428571428571431</v>
      </c>
      <c r="BP6" s="21">
        <f>(VLOOKUP($BL6,$AS$8:$BI$1048576,8,FALSE)-VLOOKUP($BL6,$AS$8:$BI$1048576,9,FALSE))/7</f>
        <v>75.285714285714292</v>
      </c>
      <c r="BQ6" s="21">
        <f>(VLOOKUP($BL6,$AS$8:$BI$1048576,12,FALSE)-VLOOKUP($BL6,$AS$8:$BI$1048576,13,FALSE))/7</f>
        <v>94.142857142857139</v>
      </c>
      <c r="BR6" s="21">
        <f>(VLOOKUP($BL6,$AS$8:$BI$1048576,14,FALSE)-VLOOKUP($BL6,$AS$8:$BI$1048576,15,FALSE))/7</f>
        <v>55.428571428571431</v>
      </c>
      <c r="BS6" s="21">
        <f>(VLOOKUP($BL6,$AS$8:$BI$1048576,2,FALSE)-VLOOKUP($BL6,$AS$8:$BI$1048576,3,FALSE))/7</f>
        <v>84.571428571428569</v>
      </c>
      <c r="BT6" s="21">
        <f t="shared" ref="BT6:BT19" si="0">(VLOOKUP($BL6,$AS$8:$BI$1048576,10,FALSE)-VLOOKUP($BL6,$AS$8:$BI$1048576,11,FALSE))/7</f>
        <v>82.571428571428569</v>
      </c>
    </row>
    <row r="7" spans="1:72" x14ac:dyDescent="0.35">
      <c r="A7" s="2"/>
      <c r="B7" s="16">
        <v>2</v>
      </c>
      <c r="C7" s="174">
        <v>11949</v>
      </c>
      <c r="D7" s="174">
        <v>8365</v>
      </c>
      <c r="E7" s="2">
        <f>D7/C7</f>
        <v>0.700058582308143</v>
      </c>
      <c r="G7" s="24"/>
      <c r="H7" s="15" t="s">
        <v>134</v>
      </c>
      <c r="I7" t="s">
        <v>361</v>
      </c>
      <c r="J7" t="s">
        <v>362</v>
      </c>
      <c r="K7" t="s">
        <v>361</v>
      </c>
      <c r="L7" t="s">
        <v>362</v>
      </c>
      <c r="M7" t="s">
        <v>361</v>
      </c>
      <c r="N7" t="s">
        <v>362</v>
      </c>
      <c r="O7" t="s">
        <v>361</v>
      </c>
      <c r="P7" t="s">
        <v>362</v>
      </c>
      <c r="Q7" t="s">
        <v>361</v>
      </c>
      <c r="R7" t="s">
        <v>362</v>
      </c>
      <c r="S7" t="s">
        <v>361</v>
      </c>
      <c r="T7" t="s">
        <v>362</v>
      </c>
      <c r="U7" t="s">
        <v>361</v>
      </c>
      <c r="V7" t="s">
        <v>362</v>
      </c>
      <c r="Z7" s="24"/>
      <c r="AA7" s="8" t="s">
        <v>2</v>
      </c>
      <c r="AB7" s="24">
        <f t="shared" ref="AB7:AB19" si="1">VLOOKUP($AA7,$H$8:$X$1048576,17,FALSE)/VLOOKUP($AA7,$H$8:$X$1048576,16,FALSE)</f>
        <v>0.700058582308143</v>
      </c>
      <c r="AC7" s="24">
        <f t="shared" ref="AC7:AC19" si="2">VLOOKUP($AA7,$H$8:$X$1048576,5,FALSE)/VLOOKUP($AA7,$H$8:$X$1048576,4,FALSE)</f>
        <v>0.82176011882658739</v>
      </c>
      <c r="AD7" s="24">
        <f t="shared" ref="AD7:AD19" si="3">VLOOKUP($AA7,$H$8:$X$1048576, 7,FALSE)/VLOOKUP($AA7,$H$8:$X$1048576,6,FALSE)</f>
        <v>0.68179623370352482</v>
      </c>
      <c r="AE7" s="24">
        <f t="shared" ref="AE7:AE19" si="4">VLOOKUP($AA7,$H$8:$X$1048576,9,FALSE)/VLOOKUP($AA7,$H$8:$X$1048576,8,FALSE)</f>
        <v>0.6462333825701625</v>
      </c>
      <c r="AF7" s="24">
        <f t="shared" ref="AF7:AF19" si="5">VLOOKUP($AA7,$H$8:$X$1048576,13,FALSE)/VLOOKUP($AA7,$H$8:$X$1048576,12,FALSE)</f>
        <v>0.59572006940427991</v>
      </c>
      <c r="AG7" s="24">
        <f t="shared" ref="AG7:AG19" si="6">VLOOKUP($AA7,$H$8:$X$1048576,15,FALSE)/VLOOKUP($AA7,$H$8:$X$1048576,14,FALSE)</f>
        <v>0.68271954674220958</v>
      </c>
      <c r="AH7" s="24">
        <f t="shared" ref="AH7:AH19" si="7">VLOOKUP($AA7,$H$8:$X$1048576,3,FALSE)/VLOOKUP($AA7,$H$8:$X$1048576,2,FALSE)</f>
        <v>0.68726163234172388</v>
      </c>
      <c r="AI7" s="24">
        <f t="shared" ref="AI7:AI19" si="8">VLOOKUP($AA7,$H$8:$X$1048576,11,FALSE)/VLOOKUP($AA7,$H$8:$X$1048576,10,FALSE)</f>
        <v>0.69919168591224024</v>
      </c>
      <c r="AJ7" s="24"/>
      <c r="AK7" s="24"/>
      <c r="AL7" s="17"/>
      <c r="AM7" s="16">
        <v>2</v>
      </c>
      <c r="AN7" s="174">
        <v>11949</v>
      </c>
      <c r="AO7" s="174">
        <v>8365</v>
      </c>
      <c r="AP7" s="17">
        <f>(AN7-AO7)/7</f>
        <v>512</v>
      </c>
      <c r="AQ7" s="17"/>
      <c r="AS7" s="15" t="s">
        <v>134</v>
      </c>
      <c r="AT7" t="s">
        <v>361</v>
      </c>
      <c r="AU7" t="s">
        <v>362</v>
      </c>
      <c r="AV7" t="s">
        <v>361</v>
      </c>
      <c r="AW7" t="s">
        <v>362</v>
      </c>
      <c r="AX7" t="s">
        <v>361</v>
      </c>
      <c r="AY7" t="s">
        <v>362</v>
      </c>
      <c r="AZ7" t="s">
        <v>361</v>
      </c>
      <c r="BA7" t="s">
        <v>362</v>
      </c>
      <c r="BB7" t="s">
        <v>361</v>
      </c>
      <c r="BC7" t="s">
        <v>362</v>
      </c>
      <c r="BD7" t="s">
        <v>361</v>
      </c>
      <c r="BE7" t="s">
        <v>362</v>
      </c>
      <c r="BF7" t="s">
        <v>361</v>
      </c>
      <c r="BG7" t="s">
        <v>362</v>
      </c>
      <c r="BL7" s="8" t="s">
        <v>2</v>
      </c>
      <c r="BM7" s="21">
        <f t="shared" ref="BM7:BM19" si="9">(VLOOKUP($BL7,$AS$8:$BI$1048576,16,FALSE)-VLOOKUP($BL7,$AS$8:$BI$1048576,17,FALSE))/7</f>
        <v>512</v>
      </c>
      <c r="BN7" s="21">
        <f t="shared" ref="BN7:BN19" si="10">(VLOOKUP($BL7,$AS$8:$BI$1048576,4,FALSE)-VLOOKUP($BL7,$AS$8:$BI$1048576,5,FALSE))/7</f>
        <v>68.571428571428569</v>
      </c>
      <c r="BO7" s="21">
        <f t="shared" ref="BO7:BO19" si="11">(VLOOKUP($BL7,$AS$8:$BI$1048576,6,FALSE)-VLOOKUP($BL7,$AS$8:$BI$1048576,7,FALSE))/7</f>
        <v>94.142857142857139</v>
      </c>
      <c r="BP7" s="21">
        <f t="shared" ref="BP7:BP19" si="12">(VLOOKUP($BL7,$AS$8:$BI$1048576,8,FALSE)-VLOOKUP($BL7,$AS$8:$BI$1048576,9,FALSE))/7</f>
        <v>68.428571428571431</v>
      </c>
      <c r="BQ7" s="21">
        <f t="shared" ref="BQ7:BQ19" si="13">(VLOOKUP($BL7,$AS$8:$BI$1048576,12,FALSE)-VLOOKUP($BL7,$AS$8:$BI$1048576,13,FALSE))/7</f>
        <v>99.857142857142861</v>
      </c>
      <c r="BR7" s="21">
        <f t="shared" ref="BR7:BR19" si="14">(VLOOKUP($BL7,$AS$8:$BI$1048576,14,FALSE)-VLOOKUP($BL7,$AS$8:$BI$1048576,15,FALSE))/7</f>
        <v>48</v>
      </c>
      <c r="BS7" s="21">
        <f t="shared" ref="BS7:BS19" si="15">(VLOOKUP($BL7,$AS$8:$BI$1048576,2,FALSE)-VLOOKUP($BL7,$AS$8:$BI$1048576,3,FALSE))/7</f>
        <v>58.571428571428569</v>
      </c>
      <c r="BT7" s="21">
        <f t="shared" si="0"/>
        <v>74.428571428571431</v>
      </c>
    </row>
    <row r="8" spans="1:72" x14ac:dyDescent="0.35">
      <c r="A8" s="2"/>
      <c r="B8" s="16">
        <v>3</v>
      </c>
      <c r="C8" s="174">
        <v>12105</v>
      </c>
      <c r="D8" s="174">
        <v>8604</v>
      </c>
      <c r="E8" s="2">
        <f t="shared" ref="E8:E20" si="16">D8/C8</f>
        <v>0.71078066914498139</v>
      </c>
      <c r="G8" s="24"/>
      <c r="H8" s="16" t="s">
        <v>1</v>
      </c>
      <c r="I8" s="174">
        <v>1388</v>
      </c>
      <c r="J8" s="174">
        <v>796</v>
      </c>
      <c r="K8" s="174">
        <v>2693</v>
      </c>
      <c r="L8" s="174">
        <v>2149</v>
      </c>
      <c r="M8" s="174">
        <v>2074</v>
      </c>
      <c r="N8" s="174">
        <v>1455</v>
      </c>
      <c r="O8" s="174">
        <v>1330</v>
      </c>
      <c r="P8" s="174">
        <v>803</v>
      </c>
      <c r="Q8" s="174">
        <v>1726</v>
      </c>
      <c r="R8" s="174">
        <v>1148</v>
      </c>
      <c r="S8" s="174">
        <v>1702</v>
      </c>
      <c r="T8" s="174">
        <v>1043</v>
      </c>
      <c r="U8" s="174">
        <v>1064</v>
      </c>
      <c r="V8" s="174">
        <v>676</v>
      </c>
      <c r="W8" s="174">
        <v>11977</v>
      </c>
      <c r="X8" s="174">
        <v>8070</v>
      </c>
      <c r="Z8" s="24"/>
      <c r="AA8" s="8" t="s">
        <v>3</v>
      </c>
      <c r="AB8" s="24">
        <f t="shared" si="1"/>
        <v>0.71078066914498139</v>
      </c>
      <c r="AC8" s="24">
        <f t="shared" si="2"/>
        <v>0.78592375366568912</v>
      </c>
      <c r="AD8" s="24">
        <f t="shared" si="3"/>
        <v>0.73615160349854225</v>
      </c>
      <c r="AE8" s="24">
        <f t="shared" si="4"/>
        <v>0.67585206671501086</v>
      </c>
      <c r="AF8" s="24">
        <f t="shared" si="5"/>
        <v>0.61399671951886281</v>
      </c>
      <c r="AG8" s="24">
        <f t="shared" si="6"/>
        <v>0.70206766917293228</v>
      </c>
      <c r="AH8" s="24">
        <f t="shared" si="7"/>
        <v>0.67598187311178248</v>
      </c>
      <c r="AI8" s="24">
        <f t="shared" si="8"/>
        <v>0.72431804991294257</v>
      </c>
      <c r="AJ8" s="24"/>
      <c r="AK8" s="24"/>
      <c r="AL8" s="17"/>
      <c r="AM8" s="16">
        <v>3</v>
      </c>
      <c r="AN8" s="174">
        <v>12105</v>
      </c>
      <c r="AO8" s="174">
        <v>8604</v>
      </c>
      <c r="AP8" s="17">
        <f t="shared" ref="AP8:AP20" si="17">(AN8-AO8)/7</f>
        <v>500.14285714285717</v>
      </c>
      <c r="AQ8" s="17"/>
      <c r="AS8" s="16" t="s">
        <v>1</v>
      </c>
      <c r="AT8" s="174">
        <v>1388</v>
      </c>
      <c r="AU8" s="174">
        <v>796</v>
      </c>
      <c r="AV8" s="174">
        <v>2693</v>
      </c>
      <c r="AW8" s="174">
        <v>2149</v>
      </c>
      <c r="AX8" s="174">
        <v>2074</v>
      </c>
      <c r="AY8" s="174">
        <v>1455</v>
      </c>
      <c r="AZ8" s="174">
        <v>1330</v>
      </c>
      <c r="BA8" s="174">
        <v>803</v>
      </c>
      <c r="BB8" s="174">
        <v>1726</v>
      </c>
      <c r="BC8" s="174">
        <v>1148</v>
      </c>
      <c r="BD8" s="174">
        <v>1702</v>
      </c>
      <c r="BE8" s="174">
        <v>1043</v>
      </c>
      <c r="BF8" s="174">
        <v>1064</v>
      </c>
      <c r="BG8" s="174">
        <v>676</v>
      </c>
      <c r="BH8" s="174">
        <v>11977</v>
      </c>
      <c r="BI8" s="174">
        <v>8070</v>
      </c>
      <c r="BL8" s="8" t="s">
        <v>3</v>
      </c>
      <c r="BM8" s="21">
        <f t="shared" si="9"/>
        <v>500.14285714285717</v>
      </c>
      <c r="BN8" s="21">
        <f t="shared" si="10"/>
        <v>83.428571428571431</v>
      </c>
      <c r="BO8" s="21">
        <f t="shared" si="11"/>
        <v>77.571428571428569</v>
      </c>
      <c r="BP8" s="21">
        <f t="shared" si="12"/>
        <v>63.857142857142854</v>
      </c>
      <c r="BQ8" s="21">
        <f t="shared" si="13"/>
        <v>100.85714285714286</v>
      </c>
      <c r="BR8" s="21">
        <f t="shared" si="14"/>
        <v>45.285714285714285</v>
      </c>
      <c r="BS8" s="21">
        <f t="shared" si="15"/>
        <v>61.285714285714285</v>
      </c>
      <c r="BT8" s="21">
        <f t="shared" si="0"/>
        <v>67.857142857142861</v>
      </c>
    </row>
    <row r="9" spans="1:72" x14ac:dyDescent="0.35">
      <c r="A9" s="2"/>
      <c r="B9" s="16">
        <v>4</v>
      </c>
      <c r="C9" s="174">
        <v>12297</v>
      </c>
      <c r="D9" s="174">
        <v>8400</v>
      </c>
      <c r="E9" s="2">
        <f>D9/C9</f>
        <v>0.68309343742376194</v>
      </c>
      <c r="G9" s="24"/>
      <c r="H9" s="16" t="s">
        <v>10</v>
      </c>
      <c r="I9" s="174">
        <v>1242</v>
      </c>
      <c r="J9" s="174">
        <v>804</v>
      </c>
      <c r="K9" s="174">
        <v>2672</v>
      </c>
      <c r="L9" s="174">
        <v>1984</v>
      </c>
      <c r="M9" s="174">
        <v>2089</v>
      </c>
      <c r="N9" s="174">
        <v>1441</v>
      </c>
      <c r="O9" s="174">
        <v>1390</v>
      </c>
      <c r="P9" s="174">
        <v>865</v>
      </c>
      <c r="Q9" s="174">
        <v>1729</v>
      </c>
      <c r="R9" s="174">
        <v>1170</v>
      </c>
      <c r="S9" s="174">
        <v>1780</v>
      </c>
      <c r="T9" s="174">
        <v>1021</v>
      </c>
      <c r="U9" s="174">
        <v>1064</v>
      </c>
      <c r="V9" s="174">
        <v>675</v>
      </c>
      <c r="W9" s="174">
        <v>11966</v>
      </c>
      <c r="X9" s="174">
        <v>7960</v>
      </c>
      <c r="Z9" s="24"/>
      <c r="AA9" s="8" t="s">
        <v>4</v>
      </c>
      <c r="AB9" s="24">
        <f t="shared" si="1"/>
        <v>0.68309343742376194</v>
      </c>
      <c r="AC9" s="24">
        <f t="shared" si="2"/>
        <v>0.75441176470588234</v>
      </c>
      <c r="AD9" s="24">
        <f t="shared" si="3"/>
        <v>0.67616580310880825</v>
      </c>
      <c r="AE9" s="24">
        <f t="shared" si="4"/>
        <v>0.64701653486700217</v>
      </c>
      <c r="AF9" s="24">
        <f t="shared" si="5"/>
        <v>0.59298440979955458</v>
      </c>
      <c r="AG9" s="24">
        <f t="shared" si="6"/>
        <v>0.67669172932330823</v>
      </c>
      <c r="AH9" s="24">
        <f t="shared" si="7"/>
        <v>0.64080682699767266</v>
      </c>
      <c r="AI9" s="24">
        <f t="shared" si="8"/>
        <v>0.73852411388727479</v>
      </c>
      <c r="AJ9" s="24"/>
      <c r="AK9" s="24"/>
      <c r="AL9" s="17"/>
      <c r="AM9" s="16">
        <v>4</v>
      </c>
      <c r="AN9" s="174">
        <v>12297</v>
      </c>
      <c r="AO9" s="174">
        <v>8400</v>
      </c>
      <c r="AP9" s="17">
        <f t="shared" si="17"/>
        <v>556.71428571428567</v>
      </c>
      <c r="AQ9" s="17"/>
      <c r="AS9" s="16" t="s">
        <v>10</v>
      </c>
      <c r="AT9" s="174">
        <v>1242</v>
      </c>
      <c r="AU9" s="174">
        <v>804</v>
      </c>
      <c r="AV9" s="174">
        <v>2672</v>
      </c>
      <c r="AW9" s="174">
        <v>1984</v>
      </c>
      <c r="AX9" s="174">
        <v>2089</v>
      </c>
      <c r="AY9" s="174">
        <v>1441</v>
      </c>
      <c r="AZ9" s="174">
        <v>1390</v>
      </c>
      <c r="BA9" s="174">
        <v>865</v>
      </c>
      <c r="BB9" s="174">
        <v>1729</v>
      </c>
      <c r="BC9" s="174">
        <v>1170</v>
      </c>
      <c r="BD9" s="174">
        <v>1780</v>
      </c>
      <c r="BE9" s="174">
        <v>1021</v>
      </c>
      <c r="BF9" s="174">
        <v>1064</v>
      </c>
      <c r="BG9" s="174">
        <v>675</v>
      </c>
      <c r="BH9" s="174">
        <v>11966</v>
      </c>
      <c r="BI9" s="174">
        <v>7960</v>
      </c>
      <c r="BL9" s="8" t="s">
        <v>4</v>
      </c>
      <c r="BM9" s="21">
        <f t="shared" si="9"/>
        <v>556.71428571428567</v>
      </c>
      <c r="BN9" s="21">
        <f t="shared" si="10"/>
        <v>95.428571428571431</v>
      </c>
      <c r="BO9" s="21">
        <f t="shared" si="11"/>
        <v>107.14285714285714</v>
      </c>
      <c r="BP9" s="21">
        <f t="shared" si="12"/>
        <v>70.142857142857139</v>
      </c>
      <c r="BQ9" s="21">
        <f t="shared" si="13"/>
        <v>104.42857142857143</v>
      </c>
      <c r="BR9" s="21">
        <f t="shared" si="14"/>
        <v>49.142857142857146</v>
      </c>
      <c r="BS9" s="21">
        <f t="shared" si="15"/>
        <v>66.142857142857139</v>
      </c>
      <c r="BT9" s="21">
        <f t="shared" si="0"/>
        <v>64.285714285714292</v>
      </c>
    </row>
    <row r="10" spans="1:72" x14ac:dyDescent="0.35">
      <c r="A10" s="2"/>
      <c r="B10" s="16">
        <v>5</v>
      </c>
      <c r="C10" s="174">
        <v>12029</v>
      </c>
      <c r="D10" s="174">
        <v>8281</v>
      </c>
      <c r="E10" s="2">
        <f>D10/C10</f>
        <v>0.68841965250644277</v>
      </c>
      <c r="G10" s="24"/>
      <c r="H10" s="16" t="s">
        <v>11</v>
      </c>
      <c r="I10" s="174">
        <v>1259</v>
      </c>
      <c r="J10" s="174">
        <v>859</v>
      </c>
      <c r="K10" s="174">
        <v>2656</v>
      </c>
      <c r="L10" s="174">
        <v>1989</v>
      </c>
      <c r="M10" s="174">
        <v>2113</v>
      </c>
      <c r="N10" s="174">
        <v>1528</v>
      </c>
      <c r="O10" s="174">
        <v>1398</v>
      </c>
      <c r="P10" s="174">
        <v>917</v>
      </c>
      <c r="Q10" s="174">
        <v>1729</v>
      </c>
      <c r="R10" s="174">
        <v>1306</v>
      </c>
      <c r="S10" s="174">
        <v>1784</v>
      </c>
      <c r="T10" s="174">
        <v>1032</v>
      </c>
      <c r="U10" s="174">
        <v>1067</v>
      </c>
      <c r="V10" s="174">
        <v>721</v>
      </c>
      <c r="W10" s="174">
        <v>12006</v>
      </c>
      <c r="X10" s="174">
        <v>8352</v>
      </c>
      <c r="Z10" s="24"/>
      <c r="AA10" s="17" t="s">
        <v>5</v>
      </c>
      <c r="AB10" s="24">
        <f t="shared" si="1"/>
        <v>0.68841965250644277</v>
      </c>
      <c r="AC10" s="24">
        <f t="shared" si="2"/>
        <v>0.79716100112065746</v>
      </c>
      <c r="AD10" s="24">
        <f t="shared" si="3"/>
        <v>0.7253487253487253</v>
      </c>
      <c r="AE10" s="24">
        <f t="shared" si="4"/>
        <v>0.61768901569186874</v>
      </c>
      <c r="AF10" s="24">
        <f t="shared" si="5"/>
        <v>0.5771775082690187</v>
      </c>
      <c r="AG10" s="24">
        <f t="shared" si="6"/>
        <v>0.65630885122410543</v>
      </c>
      <c r="AH10" s="24">
        <f t="shared" si="7"/>
        <v>0.62440944881889759</v>
      </c>
      <c r="AI10" s="24">
        <f t="shared" si="8"/>
        <v>0.71652173913043482</v>
      </c>
      <c r="AJ10" s="24"/>
      <c r="AK10" s="24"/>
      <c r="AL10" s="17"/>
      <c r="AM10" s="16">
        <v>5</v>
      </c>
      <c r="AN10" s="174">
        <v>12029</v>
      </c>
      <c r="AO10" s="174">
        <v>8281</v>
      </c>
      <c r="AP10" s="17">
        <f t="shared" si="17"/>
        <v>535.42857142857144</v>
      </c>
      <c r="AQ10" s="17"/>
      <c r="AS10" s="16" t="s">
        <v>11</v>
      </c>
      <c r="AT10" s="174">
        <v>1259</v>
      </c>
      <c r="AU10" s="174">
        <v>859</v>
      </c>
      <c r="AV10" s="174">
        <v>2656</v>
      </c>
      <c r="AW10" s="174">
        <v>1989</v>
      </c>
      <c r="AX10" s="174">
        <v>2113</v>
      </c>
      <c r="AY10" s="174">
        <v>1528</v>
      </c>
      <c r="AZ10" s="174">
        <v>1398</v>
      </c>
      <c r="BA10" s="174">
        <v>917</v>
      </c>
      <c r="BB10" s="174">
        <v>1729</v>
      </c>
      <c r="BC10" s="174">
        <v>1306</v>
      </c>
      <c r="BD10" s="174">
        <v>1784</v>
      </c>
      <c r="BE10" s="174">
        <v>1032</v>
      </c>
      <c r="BF10" s="174">
        <v>1067</v>
      </c>
      <c r="BG10" s="174">
        <v>721</v>
      </c>
      <c r="BH10" s="174">
        <v>12006</v>
      </c>
      <c r="BI10" s="174">
        <v>8352</v>
      </c>
      <c r="BL10" s="17" t="s">
        <v>5</v>
      </c>
      <c r="BM10" s="21">
        <f t="shared" si="9"/>
        <v>535.42857142857144</v>
      </c>
      <c r="BN10" s="21">
        <f t="shared" si="10"/>
        <v>77.571428571428569</v>
      </c>
      <c r="BO10" s="21">
        <f t="shared" si="11"/>
        <v>81.571428571428569</v>
      </c>
      <c r="BP10" s="21">
        <f t="shared" si="12"/>
        <v>76.571428571428569</v>
      </c>
      <c r="BQ10" s="21">
        <f t="shared" si="13"/>
        <v>109.57142857142857</v>
      </c>
      <c r="BR10" s="21">
        <f t="shared" si="14"/>
        <v>52.142857142857146</v>
      </c>
      <c r="BS10" s="21">
        <f t="shared" si="15"/>
        <v>68.142857142857139</v>
      </c>
      <c r="BT10" s="21">
        <f t="shared" si="0"/>
        <v>69.857142857142861</v>
      </c>
    </row>
    <row r="11" spans="1:72" x14ac:dyDescent="0.35">
      <c r="A11" s="2"/>
      <c r="B11" s="16">
        <v>6</v>
      </c>
      <c r="C11" s="174">
        <v>12042</v>
      </c>
      <c r="D11" s="174">
        <v>8207</v>
      </c>
      <c r="E11" s="2">
        <f>D11/C11</f>
        <v>0.68153130709184517</v>
      </c>
      <c r="G11" s="24"/>
      <c r="H11" s="16" t="s">
        <v>12</v>
      </c>
      <c r="I11" s="174">
        <v>1307</v>
      </c>
      <c r="J11" s="174">
        <v>879</v>
      </c>
      <c r="K11" s="174">
        <v>2683</v>
      </c>
      <c r="L11" s="174">
        <v>2126</v>
      </c>
      <c r="M11" s="174">
        <v>2104</v>
      </c>
      <c r="N11" s="174">
        <v>1468</v>
      </c>
      <c r="O11" s="174">
        <v>1372</v>
      </c>
      <c r="P11" s="174">
        <v>885</v>
      </c>
      <c r="Q11" s="174">
        <v>1732</v>
      </c>
      <c r="R11" s="174">
        <v>1290</v>
      </c>
      <c r="S11" s="174">
        <v>1775</v>
      </c>
      <c r="T11" s="174">
        <v>1042</v>
      </c>
      <c r="U11" s="174">
        <v>1064</v>
      </c>
      <c r="V11" s="174">
        <v>698</v>
      </c>
      <c r="W11" s="174">
        <v>12037</v>
      </c>
      <c r="X11" s="174">
        <v>8388</v>
      </c>
      <c r="Z11" s="24"/>
      <c r="AA11" s="17" t="s">
        <v>6</v>
      </c>
      <c r="AB11" s="24">
        <f t="shared" si="1"/>
        <v>0.68153130709184517</v>
      </c>
      <c r="AC11" s="24">
        <f t="shared" si="2"/>
        <v>0.77851605758582498</v>
      </c>
      <c r="AD11" s="24">
        <f t="shared" si="3"/>
        <v>0.69516908212560391</v>
      </c>
      <c r="AE11" s="24">
        <f t="shared" si="4"/>
        <v>0.67416545718432508</v>
      </c>
      <c r="AF11" s="24">
        <f t="shared" si="5"/>
        <v>0.55549389567147611</v>
      </c>
      <c r="AG11" s="24">
        <f t="shared" si="6"/>
        <v>0.66635338345864659</v>
      </c>
      <c r="AH11" s="24">
        <f t="shared" si="7"/>
        <v>0.62994569433669512</v>
      </c>
      <c r="AI11" s="24">
        <f t="shared" si="8"/>
        <v>0.69826589595375721</v>
      </c>
      <c r="AJ11" s="24"/>
      <c r="AK11" s="24"/>
      <c r="AL11" s="17"/>
      <c r="AM11" s="16">
        <v>6</v>
      </c>
      <c r="AN11" s="174">
        <v>12042</v>
      </c>
      <c r="AO11" s="174">
        <v>8207</v>
      </c>
      <c r="AP11" s="17">
        <f>(AN11-AO11)/7</f>
        <v>547.85714285714289</v>
      </c>
      <c r="AQ11" s="17"/>
      <c r="AS11" s="16" t="s">
        <v>12</v>
      </c>
      <c r="AT11" s="174">
        <v>1307</v>
      </c>
      <c r="AU11" s="174">
        <v>879</v>
      </c>
      <c r="AV11" s="174">
        <v>2683</v>
      </c>
      <c r="AW11" s="174">
        <v>2126</v>
      </c>
      <c r="AX11" s="174">
        <v>2104</v>
      </c>
      <c r="AY11" s="174">
        <v>1468</v>
      </c>
      <c r="AZ11" s="174">
        <v>1372</v>
      </c>
      <c r="BA11" s="174">
        <v>885</v>
      </c>
      <c r="BB11" s="174">
        <v>1732</v>
      </c>
      <c r="BC11" s="174">
        <v>1290</v>
      </c>
      <c r="BD11" s="174">
        <v>1775</v>
      </c>
      <c r="BE11" s="174">
        <v>1042</v>
      </c>
      <c r="BF11" s="174">
        <v>1064</v>
      </c>
      <c r="BG11" s="174">
        <v>698</v>
      </c>
      <c r="BH11" s="174">
        <v>12037</v>
      </c>
      <c r="BI11" s="174">
        <v>8388</v>
      </c>
      <c r="BL11" s="17" t="s">
        <v>6</v>
      </c>
      <c r="BM11" s="21">
        <f t="shared" si="9"/>
        <v>547.85714285714289</v>
      </c>
      <c r="BN11" s="21">
        <f t="shared" si="10"/>
        <v>85.714285714285708</v>
      </c>
      <c r="BO11" s="21">
        <f t="shared" si="11"/>
        <v>90.142857142857139</v>
      </c>
      <c r="BP11" s="21">
        <f t="shared" si="12"/>
        <v>64.142857142857139</v>
      </c>
      <c r="BQ11" s="21">
        <f t="shared" si="13"/>
        <v>114.42857142857143</v>
      </c>
      <c r="BR11" s="21">
        <f t="shared" si="14"/>
        <v>50.714285714285715</v>
      </c>
      <c r="BS11" s="21">
        <f t="shared" si="15"/>
        <v>68.142857142857139</v>
      </c>
      <c r="BT11" s="21">
        <f t="shared" si="0"/>
        <v>74.571428571428569</v>
      </c>
    </row>
    <row r="12" spans="1:72" x14ac:dyDescent="0.35">
      <c r="A12" s="2"/>
      <c r="B12" s="16">
        <v>7</v>
      </c>
      <c r="C12" s="174">
        <v>11984</v>
      </c>
      <c r="D12" s="174">
        <v>8098</v>
      </c>
      <c r="E12" s="2">
        <f>D12/C12</f>
        <v>0.67573431241655546</v>
      </c>
      <c r="G12" s="24"/>
      <c r="H12" s="16" t="s">
        <v>13</v>
      </c>
      <c r="I12" s="174">
        <v>1283</v>
      </c>
      <c r="J12" s="174">
        <v>870</v>
      </c>
      <c r="K12" s="174">
        <v>2688</v>
      </c>
      <c r="L12" s="174">
        <v>2095</v>
      </c>
      <c r="M12" s="174">
        <v>2121</v>
      </c>
      <c r="N12" s="174">
        <v>1433</v>
      </c>
      <c r="O12" s="174">
        <v>1377</v>
      </c>
      <c r="P12" s="174">
        <v>923</v>
      </c>
      <c r="Q12" s="174">
        <v>1729</v>
      </c>
      <c r="R12" s="174">
        <v>1209</v>
      </c>
      <c r="S12" s="174">
        <v>1805</v>
      </c>
      <c r="T12" s="174">
        <v>1025</v>
      </c>
      <c r="U12" s="174">
        <v>1064</v>
      </c>
      <c r="V12" s="174">
        <v>646</v>
      </c>
      <c r="W12" s="174">
        <v>12067</v>
      </c>
      <c r="X12" s="174">
        <v>8201</v>
      </c>
      <c r="Z12" s="24"/>
      <c r="AA12" s="17" t="s">
        <v>7</v>
      </c>
      <c r="AB12" s="24">
        <f t="shared" si="1"/>
        <v>0.67573431241655546</v>
      </c>
      <c r="AC12" s="24">
        <f t="shared" si="2"/>
        <v>0.74772727272727268</v>
      </c>
      <c r="AD12" s="24">
        <f t="shared" si="3"/>
        <v>0.68535524407926529</v>
      </c>
      <c r="AE12" s="24">
        <f t="shared" si="4"/>
        <v>0.64658339456282143</v>
      </c>
      <c r="AF12" s="24">
        <f t="shared" si="5"/>
        <v>0.62283549783549785</v>
      </c>
      <c r="AG12" s="24">
        <f t="shared" si="6"/>
        <v>0.70262664165103195</v>
      </c>
      <c r="AH12" s="24">
        <f t="shared" si="7"/>
        <v>0.66823899371069184</v>
      </c>
      <c r="AI12" s="24">
        <f t="shared" si="8"/>
        <v>0.62268518518518523</v>
      </c>
      <c r="AJ12" s="24"/>
      <c r="AK12" s="24"/>
      <c r="AL12" s="17"/>
      <c r="AM12" s="16">
        <v>7</v>
      </c>
      <c r="AN12" s="174">
        <v>11984</v>
      </c>
      <c r="AO12" s="174">
        <v>8098</v>
      </c>
      <c r="AP12" s="17">
        <f t="shared" si="17"/>
        <v>555.14285714285711</v>
      </c>
      <c r="AQ12" s="17"/>
      <c r="AS12" s="16" t="s">
        <v>13</v>
      </c>
      <c r="AT12" s="174">
        <v>1283</v>
      </c>
      <c r="AU12" s="174">
        <v>870</v>
      </c>
      <c r="AV12" s="174">
        <v>2688</v>
      </c>
      <c r="AW12" s="174">
        <v>2095</v>
      </c>
      <c r="AX12" s="174">
        <v>2121</v>
      </c>
      <c r="AY12" s="174">
        <v>1433</v>
      </c>
      <c r="AZ12" s="174">
        <v>1377</v>
      </c>
      <c r="BA12" s="174">
        <v>923</v>
      </c>
      <c r="BB12" s="174">
        <v>1729</v>
      </c>
      <c r="BC12" s="174">
        <v>1209</v>
      </c>
      <c r="BD12" s="174">
        <v>1805</v>
      </c>
      <c r="BE12" s="174">
        <v>1025</v>
      </c>
      <c r="BF12" s="174">
        <v>1064</v>
      </c>
      <c r="BG12" s="174">
        <v>646</v>
      </c>
      <c r="BH12" s="174">
        <v>12067</v>
      </c>
      <c r="BI12" s="174">
        <v>8201</v>
      </c>
      <c r="BL12" s="17" t="s">
        <v>7</v>
      </c>
      <c r="BM12" s="21">
        <f t="shared" si="9"/>
        <v>555.14285714285711</v>
      </c>
      <c r="BN12" s="21">
        <f t="shared" si="10"/>
        <v>95.142857142857139</v>
      </c>
      <c r="BO12" s="21">
        <f t="shared" si="11"/>
        <v>93</v>
      </c>
      <c r="BP12" s="21">
        <f t="shared" si="12"/>
        <v>68.714285714285708</v>
      </c>
      <c r="BQ12" s="21">
        <f t="shared" si="13"/>
        <v>99.571428571428569</v>
      </c>
      <c r="BR12" s="21">
        <f t="shared" si="14"/>
        <v>45.285714285714285</v>
      </c>
      <c r="BS12" s="21">
        <f t="shared" si="15"/>
        <v>60.285714285714285</v>
      </c>
      <c r="BT12" s="21">
        <f t="shared" si="0"/>
        <v>93.142857142857139</v>
      </c>
    </row>
    <row r="13" spans="1:72" x14ac:dyDescent="0.35">
      <c r="A13" s="2"/>
      <c r="B13" s="16">
        <v>8</v>
      </c>
      <c r="C13" s="174">
        <v>11945</v>
      </c>
      <c r="D13" s="174">
        <v>8156</v>
      </c>
      <c r="E13" s="2">
        <f>D13/C13</f>
        <v>0.68279614901632479</v>
      </c>
      <c r="G13" s="24"/>
      <c r="H13" s="16" t="s">
        <v>14</v>
      </c>
      <c r="I13" s="174">
        <v>1288</v>
      </c>
      <c r="J13" s="174">
        <v>876</v>
      </c>
      <c r="K13" s="174">
        <v>2665</v>
      </c>
      <c r="L13" s="174">
        <v>2002</v>
      </c>
      <c r="M13" s="174">
        <v>2102</v>
      </c>
      <c r="N13" s="174">
        <v>1447</v>
      </c>
      <c r="O13" s="174">
        <v>1369</v>
      </c>
      <c r="P13" s="174">
        <v>866</v>
      </c>
      <c r="Q13" s="174">
        <v>1729</v>
      </c>
      <c r="R13" s="174">
        <v>1299</v>
      </c>
      <c r="S13" s="174">
        <v>1849</v>
      </c>
      <c r="T13" s="174">
        <v>1141</v>
      </c>
      <c r="U13" s="174">
        <v>1065</v>
      </c>
      <c r="V13" s="174">
        <v>720</v>
      </c>
      <c r="W13" s="174">
        <v>12067</v>
      </c>
      <c r="X13" s="174">
        <v>8351</v>
      </c>
      <c r="Z13" s="24"/>
      <c r="AA13" s="17" t="s">
        <v>8</v>
      </c>
      <c r="AB13" s="24">
        <f t="shared" si="1"/>
        <v>0.68279614901632479</v>
      </c>
      <c r="AC13" s="24">
        <f t="shared" si="2"/>
        <v>0.74436090225563911</v>
      </c>
      <c r="AD13" s="24">
        <f t="shared" si="3"/>
        <v>0.70859337493999042</v>
      </c>
      <c r="AE13" s="24">
        <f t="shared" si="4"/>
        <v>0.67117437722419926</v>
      </c>
      <c r="AF13" s="24">
        <f t="shared" si="5"/>
        <v>0.6410990269032627</v>
      </c>
      <c r="AG13" s="24">
        <f t="shared" si="6"/>
        <v>0.69172932330827064</v>
      </c>
      <c r="AH13" s="24">
        <f t="shared" si="7"/>
        <v>0.64888535031847139</v>
      </c>
      <c r="AI13" s="24">
        <f t="shared" si="8"/>
        <v>0.62774566473988436</v>
      </c>
      <c r="AJ13" s="24"/>
      <c r="AK13" s="24"/>
      <c r="AL13" s="17"/>
      <c r="AM13" s="16">
        <v>8</v>
      </c>
      <c r="AN13" s="174">
        <v>11945</v>
      </c>
      <c r="AO13" s="174">
        <v>8156</v>
      </c>
      <c r="AP13" s="17">
        <f t="shared" si="17"/>
        <v>541.28571428571433</v>
      </c>
      <c r="AQ13" s="17"/>
      <c r="AS13" s="16" t="s">
        <v>14</v>
      </c>
      <c r="AT13" s="174">
        <v>1288</v>
      </c>
      <c r="AU13" s="174">
        <v>876</v>
      </c>
      <c r="AV13" s="174">
        <v>2665</v>
      </c>
      <c r="AW13" s="174">
        <v>2002</v>
      </c>
      <c r="AX13" s="174">
        <v>2102</v>
      </c>
      <c r="AY13" s="174">
        <v>1447</v>
      </c>
      <c r="AZ13" s="174">
        <v>1369</v>
      </c>
      <c r="BA13" s="174">
        <v>866</v>
      </c>
      <c r="BB13" s="174">
        <v>1729</v>
      </c>
      <c r="BC13" s="174">
        <v>1299</v>
      </c>
      <c r="BD13" s="174">
        <v>1849</v>
      </c>
      <c r="BE13" s="174">
        <v>1141</v>
      </c>
      <c r="BF13" s="174">
        <v>1065</v>
      </c>
      <c r="BG13" s="174">
        <v>720</v>
      </c>
      <c r="BH13" s="174">
        <v>12067</v>
      </c>
      <c r="BI13" s="174">
        <v>8351</v>
      </c>
      <c r="BL13" s="17" t="s">
        <v>8</v>
      </c>
      <c r="BM13" s="21">
        <f t="shared" si="9"/>
        <v>541.28571428571433</v>
      </c>
      <c r="BN13" s="21">
        <f t="shared" si="10"/>
        <v>97.142857142857139</v>
      </c>
      <c r="BO13" s="21">
        <f t="shared" si="11"/>
        <v>86.714285714285708</v>
      </c>
      <c r="BP13" s="21">
        <f t="shared" si="12"/>
        <v>66</v>
      </c>
      <c r="BQ13" s="21">
        <f t="shared" si="13"/>
        <v>89.571428571428569</v>
      </c>
      <c r="BR13" s="21">
        <f t="shared" si="14"/>
        <v>46.857142857142854</v>
      </c>
      <c r="BS13" s="21">
        <f t="shared" si="15"/>
        <v>63</v>
      </c>
      <c r="BT13" s="21">
        <f t="shared" si="0"/>
        <v>92</v>
      </c>
    </row>
    <row r="14" spans="1:72" x14ac:dyDescent="0.35">
      <c r="A14" s="2"/>
      <c r="B14" s="16">
        <v>9</v>
      </c>
      <c r="C14" s="174">
        <v>11979</v>
      </c>
      <c r="D14" s="174">
        <v>8001</v>
      </c>
      <c r="E14" s="2">
        <f t="shared" si="16"/>
        <v>0.66791885800150264</v>
      </c>
      <c r="G14" s="24"/>
      <c r="H14" s="16" t="s">
        <v>2</v>
      </c>
      <c r="I14" s="174">
        <v>1311</v>
      </c>
      <c r="J14" s="174">
        <v>901</v>
      </c>
      <c r="K14" s="174">
        <v>2693</v>
      </c>
      <c r="L14" s="174">
        <v>2213</v>
      </c>
      <c r="M14" s="174">
        <v>2071</v>
      </c>
      <c r="N14" s="174">
        <v>1412</v>
      </c>
      <c r="O14" s="174">
        <v>1354</v>
      </c>
      <c r="P14" s="174">
        <v>875</v>
      </c>
      <c r="Q14" s="174">
        <v>1732</v>
      </c>
      <c r="R14" s="174">
        <v>1211</v>
      </c>
      <c r="S14" s="174">
        <v>1729</v>
      </c>
      <c r="T14" s="174">
        <v>1030</v>
      </c>
      <c r="U14" s="174">
        <v>1059</v>
      </c>
      <c r="V14" s="174">
        <v>723</v>
      </c>
      <c r="W14" s="174">
        <v>11949</v>
      </c>
      <c r="X14" s="174">
        <v>8365</v>
      </c>
      <c r="Z14" s="24"/>
      <c r="AA14" s="17" t="s">
        <v>9</v>
      </c>
      <c r="AB14" s="24">
        <f t="shared" si="1"/>
        <v>0.66791885800150264</v>
      </c>
      <c r="AC14" s="24">
        <f t="shared" si="2"/>
        <v>0.76079609463011644</v>
      </c>
      <c r="AD14" s="24">
        <f t="shared" si="3"/>
        <v>0.67532467532467533</v>
      </c>
      <c r="AE14" s="24">
        <f t="shared" si="4"/>
        <v>0.66666666666666663</v>
      </c>
      <c r="AF14" s="24">
        <f t="shared" si="5"/>
        <v>0.58057142857142852</v>
      </c>
      <c r="AG14" s="24">
        <f t="shared" si="6"/>
        <v>0.68045112781954886</v>
      </c>
      <c r="AH14" s="24">
        <f t="shared" si="7"/>
        <v>0.64793130366900864</v>
      </c>
      <c r="AI14" s="24">
        <f t="shared" si="8"/>
        <v>0.61249277038750727</v>
      </c>
      <c r="AJ14" s="24"/>
      <c r="AK14" s="24"/>
      <c r="AL14" s="17"/>
      <c r="AM14" s="16">
        <v>9</v>
      </c>
      <c r="AN14" s="174">
        <v>11979</v>
      </c>
      <c r="AO14" s="174">
        <v>8001</v>
      </c>
      <c r="AP14" s="17">
        <f t="shared" si="17"/>
        <v>568.28571428571433</v>
      </c>
      <c r="AQ14" s="17"/>
      <c r="AS14" s="16" t="s">
        <v>2</v>
      </c>
      <c r="AT14" s="174">
        <v>1311</v>
      </c>
      <c r="AU14" s="174">
        <v>901</v>
      </c>
      <c r="AV14" s="174">
        <v>2693</v>
      </c>
      <c r="AW14" s="174">
        <v>2213</v>
      </c>
      <c r="AX14" s="174">
        <v>2071</v>
      </c>
      <c r="AY14" s="174">
        <v>1412</v>
      </c>
      <c r="AZ14" s="174">
        <v>1354</v>
      </c>
      <c r="BA14" s="174">
        <v>875</v>
      </c>
      <c r="BB14" s="174">
        <v>1732</v>
      </c>
      <c r="BC14" s="174">
        <v>1211</v>
      </c>
      <c r="BD14" s="174">
        <v>1729</v>
      </c>
      <c r="BE14" s="174">
        <v>1030</v>
      </c>
      <c r="BF14" s="174">
        <v>1059</v>
      </c>
      <c r="BG14" s="174">
        <v>723</v>
      </c>
      <c r="BH14" s="174">
        <v>11949</v>
      </c>
      <c r="BI14" s="174">
        <v>8365</v>
      </c>
      <c r="BL14" s="17" t="s">
        <v>9</v>
      </c>
      <c r="BM14" s="21">
        <f t="shared" si="9"/>
        <v>568.28571428571433</v>
      </c>
      <c r="BN14" s="21">
        <f t="shared" si="10"/>
        <v>91</v>
      </c>
      <c r="BO14" s="21">
        <f t="shared" si="11"/>
        <v>96.428571428571431</v>
      </c>
      <c r="BP14" s="21">
        <f t="shared" si="12"/>
        <v>67.285714285714292</v>
      </c>
      <c r="BQ14" s="21">
        <f t="shared" si="13"/>
        <v>104.85714285714286</v>
      </c>
      <c r="BR14" s="21">
        <f t="shared" si="14"/>
        <v>48.571428571428569</v>
      </c>
      <c r="BS14" s="21">
        <f t="shared" si="15"/>
        <v>64.428571428571431</v>
      </c>
      <c r="BT14" s="21">
        <f t="shared" si="0"/>
        <v>95.714285714285708</v>
      </c>
    </row>
    <row r="15" spans="1:72" x14ac:dyDescent="0.35">
      <c r="A15" s="2"/>
      <c r="B15" s="16">
        <v>10</v>
      </c>
      <c r="C15" s="174">
        <v>11966</v>
      </c>
      <c r="D15" s="174">
        <v>7960</v>
      </c>
      <c r="E15" s="2">
        <f t="shared" si="16"/>
        <v>0.66521811800100283</v>
      </c>
      <c r="G15" s="24"/>
      <c r="H15" s="16" t="s">
        <v>3</v>
      </c>
      <c r="I15" s="174">
        <v>1324</v>
      </c>
      <c r="J15" s="174">
        <v>895</v>
      </c>
      <c r="K15" s="174">
        <v>2728</v>
      </c>
      <c r="L15" s="174">
        <v>2144</v>
      </c>
      <c r="M15" s="174">
        <v>2058</v>
      </c>
      <c r="N15" s="174">
        <v>1515</v>
      </c>
      <c r="O15" s="174">
        <v>1379</v>
      </c>
      <c r="P15" s="174">
        <v>932</v>
      </c>
      <c r="Q15" s="174">
        <v>1723</v>
      </c>
      <c r="R15" s="174">
        <v>1248</v>
      </c>
      <c r="S15" s="174">
        <v>1829</v>
      </c>
      <c r="T15" s="174">
        <v>1123</v>
      </c>
      <c r="U15" s="174">
        <v>1064</v>
      </c>
      <c r="V15" s="174">
        <v>747</v>
      </c>
      <c r="W15" s="174">
        <v>12105</v>
      </c>
      <c r="X15" s="174">
        <v>8604</v>
      </c>
      <c r="Z15" s="24"/>
      <c r="AA15" s="17" t="s">
        <v>10</v>
      </c>
      <c r="AB15" s="24">
        <f t="shared" si="1"/>
        <v>0.66521811800100283</v>
      </c>
      <c r="AC15" s="24">
        <f t="shared" si="2"/>
        <v>0.74251497005988021</v>
      </c>
      <c r="AD15" s="24">
        <f t="shared" si="3"/>
        <v>0.68980373384394444</v>
      </c>
      <c r="AE15" s="24">
        <f t="shared" si="4"/>
        <v>0.62230215827338131</v>
      </c>
      <c r="AF15" s="24">
        <f t="shared" si="5"/>
        <v>0.57359550561797756</v>
      </c>
      <c r="AG15" s="24">
        <f t="shared" si="6"/>
        <v>0.63439849624060152</v>
      </c>
      <c r="AH15" s="24">
        <f t="shared" si="7"/>
        <v>0.64734299516908211</v>
      </c>
      <c r="AI15" s="24">
        <f t="shared" si="8"/>
        <v>0.67669172932330823</v>
      </c>
      <c r="AJ15" s="24"/>
      <c r="AK15" s="24"/>
      <c r="AL15" s="17"/>
      <c r="AM15" s="16">
        <v>10</v>
      </c>
      <c r="AN15" s="174">
        <v>11966</v>
      </c>
      <c r="AO15" s="174">
        <v>7960</v>
      </c>
      <c r="AP15" s="17">
        <f t="shared" si="17"/>
        <v>572.28571428571433</v>
      </c>
      <c r="AQ15" s="17"/>
      <c r="AS15" s="16" t="s">
        <v>3</v>
      </c>
      <c r="AT15" s="174">
        <v>1324</v>
      </c>
      <c r="AU15" s="174">
        <v>895</v>
      </c>
      <c r="AV15" s="174">
        <v>2728</v>
      </c>
      <c r="AW15" s="174">
        <v>2144</v>
      </c>
      <c r="AX15" s="174">
        <v>2058</v>
      </c>
      <c r="AY15" s="174">
        <v>1515</v>
      </c>
      <c r="AZ15" s="174">
        <v>1379</v>
      </c>
      <c r="BA15" s="174">
        <v>932</v>
      </c>
      <c r="BB15" s="174">
        <v>1723</v>
      </c>
      <c r="BC15" s="174">
        <v>1248</v>
      </c>
      <c r="BD15" s="174">
        <v>1829</v>
      </c>
      <c r="BE15" s="174">
        <v>1123</v>
      </c>
      <c r="BF15" s="174">
        <v>1064</v>
      </c>
      <c r="BG15" s="174">
        <v>747</v>
      </c>
      <c r="BH15" s="174">
        <v>12105</v>
      </c>
      <c r="BI15" s="174">
        <v>8604</v>
      </c>
      <c r="BL15" s="17" t="s">
        <v>10</v>
      </c>
      <c r="BM15" s="21">
        <f t="shared" si="9"/>
        <v>572.28571428571433</v>
      </c>
      <c r="BN15" s="21">
        <f t="shared" si="10"/>
        <v>98.285714285714292</v>
      </c>
      <c r="BO15" s="21">
        <f t="shared" si="11"/>
        <v>92.571428571428569</v>
      </c>
      <c r="BP15" s="21">
        <f t="shared" si="12"/>
        <v>75</v>
      </c>
      <c r="BQ15" s="21">
        <f t="shared" si="13"/>
        <v>108.42857142857143</v>
      </c>
      <c r="BR15" s="21">
        <f t="shared" si="14"/>
        <v>55.571428571428569</v>
      </c>
      <c r="BS15" s="21">
        <f t="shared" si="15"/>
        <v>62.571428571428569</v>
      </c>
      <c r="BT15" s="21">
        <f t="shared" si="0"/>
        <v>79.857142857142861</v>
      </c>
    </row>
    <row r="16" spans="1:72" x14ac:dyDescent="0.35">
      <c r="A16" s="2"/>
      <c r="B16" s="16">
        <v>11</v>
      </c>
      <c r="C16" s="174">
        <v>12006</v>
      </c>
      <c r="D16" s="174">
        <v>8352</v>
      </c>
      <c r="E16" s="2">
        <f t="shared" si="16"/>
        <v>0.69565217391304346</v>
      </c>
      <c r="G16" s="24"/>
      <c r="H16" s="16" t="s">
        <v>4</v>
      </c>
      <c r="I16" s="174">
        <v>1289</v>
      </c>
      <c r="J16" s="174">
        <v>826</v>
      </c>
      <c r="K16" s="174">
        <v>2720</v>
      </c>
      <c r="L16" s="174">
        <v>2052</v>
      </c>
      <c r="M16" s="174">
        <v>2316</v>
      </c>
      <c r="N16" s="174">
        <v>1566</v>
      </c>
      <c r="O16" s="174">
        <v>1391</v>
      </c>
      <c r="P16" s="174">
        <v>900</v>
      </c>
      <c r="Q16" s="174">
        <v>1721</v>
      </c>
      <c r="R16" s="174">
        <v>1271</v>
      </c>
      <c r="S16" s="174">
        <v>1796</v>
      </c>
      <c r="T16" s="174">
        <v>1065</v>
      </c>
      <c r="U16" s="174">
        <v>1064</v>
      </c>
      <c r="V16" s="174">
        <v>720</v>
      </c>
      <c r="W16" s="174">
        <v>12297</v>
      </c>
      <c r="X16" s="174">
        <v>8400</v>
      </c>
      <c r="Z16" s="24"/>
      <c r="AA16" s="17" t="s">
        <v>11</v>
      </c>
      <c r="AB16" s="24">
        <f t="shared" si="1"/>
        <v>0.69565217391304346</v>
      </c>
      <c r="AC16" s="24">
        <f t="shared" si="2"/>
        <v>0.74887048192771088</v>
      </c>
      <c r="AD16" s="24">
        <f t="shared" si="3"/>
        <v>0.72314245149077139</v>
      </c>
      <c r="AE16" s="24">
        <f t="shared" si="4"/>
        <v>0.65593705293276106</v>
      </c>
      <c r="AF16" s="24">
        <f t="shared" si="5"/>
        <v>0.57847533632286996</v>
      </c>
      <c r="AG16" s="24">
        <f t="shared" si="6"/>
        <v>0.67572633552014993</v>
      </c>
      <c r="AH16" s="24">
        <f t="shared" si="7"/>
        <v>0.68228752978554408</v>
      </c>
      <c r="AI16" s="24">
        <f t="shared" si="8"/>
        <v>0.75534991324465006</v>
      </c>
      <c r="AJ16" s="24"/>
      <c r="AK16" s="24"/>
      <c r="AL16" s="17"/>
      <c r="AM16" s="16">
        <v>11</v>
      </c>
      <c r="AN16" s="174">
        <v>12006</v>
      </c>
      <c r="AO16" s="174">
        <v>8352</v>
      </c>
      <c r="AP16" s="17">
        <f t="shared" si="17"/>
        <v>522</v>
      </c>
      <c r="AQ16" s="17"/>
      <c r="AS16" s="16" t="s">
        <v>4</v>
      </c>
      <c r="AT16" s="174">
        <v>1289</v>
      </c>
      <c r="AU16" s="174">
        <v>826</v>
      </c>
      <c r="AV16" s="174">
        <v>2720</v>
      </c>
      <c r="AW16" s="174">
        <v>2052</v>
      </c>
      <c r="AX16" s="174">
        <v>2316</v>
      </c>
      <c r="AY16" s="174">
        <v>1566</v>
      </c>
      <c r="AZ16" s="174">
        <v>1391</v>
      </c>
      <c r="BA16" s="174">
        <v>900</v>
      </c>
      <c r="BB16" s="174">
        <v>1721</v>
      </c>
      <c r="BC16" s="174">
        <v>1271</v>
      </c>
      <c r="BD16" s="174">
        <v>1796</v>
      </c>
      <c r="BE16" s="174">
        <v>1065</v>
      </c>
      <c r="BF16" s="174">
        <v>1064</v>
      </c>
      <c r="BG16" s="174">
        <v>720</v>
      </c>
      <c r="BH16" s="174">
        <v>12297</v>
      </c>
      <c r="BI16" s="174">
        <v>8400</v>
      </c>
      <c r="BL16" s="17" t="s">
        <v>11</v>
      </c>
      <c r="BM16" s="21">
        <f t="shared" si="9"/>
        <v>522</v>
      </c>
      <c r="BN16" s="21">
        <f t="shared" si="10"/>
        <v>95.285714285714292</v>
      </c>
      <c r="BO16" s="21">
        <f t="shared" si="11"/>
        <v>83.571428571428569</v>
      </c>
      <c r="BP16" s="21">
        <f t="shared" si="12"/>
        <v>68.714285714285708</v>
      </c>
      <c r="BQ16" s="21">
        <f t="shared" si="13"/>
        <v>107.42857142857143</v>
      </c>
      <c r="BR16" s="21">
        <f t="shared" si="14"/>
        <v>49.428571428571431</v>
      </c>
      <c r="BS16" s="21">
        <f t="shared" si="15"/>
        <v>57.142857142857146</v>
      </c>
      <c r="BT16" s="21">
        <f t="shared" si="0"/>
        <v>60.428571428571431</v>
      </c>
    </row>
    <row r="17" spans="1:72" x14ac:dyDescent="0.35">
      <c r="A17" s="2"/>
      <c r="B17" s="16">
        <v>12</v>
      </c>
      <c r="C17" s="174">
        <v>12037</v>
      </c>
      <c r="D17" s="174">
        <v>8388</v>
      </c>
      <c r="E17" s="2">
        <f t="shared" si="16"/>
        <v>0.69685137492730742</v>
      </c>
      <c r="G17" s="24"/>
      <c r="H17" s="16" t="s">
        <v>5</v>
      </c>
      <c r="I17" s="174">
        <v>1270</v>
      </c>
      <c r="J17" s="174">
        <v>793</v>
      </c>
      <c r="K17" s="174">
        <v>2677</v>
      </c>
      <c r="L17" s="174">
        <v>2134</v>
      </c>
      <c r="M17" s="174">
        <v>2079</v>
      </c>
      <c r="N17" s="174">
        <v>1508</v>
      </c>
      <c r="O17" s="174">
        <v>1402</v>
      </c>
      <c r="P17" s="174">
        <v>866</v>
      </c>
      <c r="Q17" s="174">
        <v>1725</v>
      </c>
      <c r="R17" s="174">
        <v>1236</v>
      </c>
      <c r="S17" s="174">
        <v>1814</v>
      </c>
      <c r="T17" s="174">
        <v>1047</v>
      </c>
      <c r="U17" s="174">
        <v>1062</v>
      </c>
      <c r="V17" s="174">
        <v>697</v>
      </c>
      <c r="W17" s="174">
        <v>12029</v>
      </c>
      <c r="X17" s="174">
        <v>8281</v>
      </c>
      <c r="Z17" s="24"/>
      <c r="AA17" s="17" t="s">
        <v>12</v>
      </c>
      <c r="AB17" s="24">
        <f t="shared" si="1"/>
        <v>0.69685137492730742</v>
      </c>
      <c r="AC17" s="24">
        <f t="shared" si="2"/>
        <v>0.79239657100260907</v>
      </c>
      <c r="AD17" s="24">
        <f t="shared" si="3"/>
        <v>0.69771863117870725</v>
      </c>
      <c r="AE17" s="24">
        <f t="shared" si="4"/>
        <v>0.64504373177842567</v>
      </c>
      <c r="AF17" s="24">
        <f t="shared" si="5"/>
        <v>0.58704225352112671</v>
      </c>
      <c r="AG17" s="24">
        <f t="shared" si="6"/>
        <v>0.65601503759398494</v>
      </c>
      <c r="AH17" s="24">
        <f t="shared" si="7"/>
        <v>0.67253251721499618</v>
      </c>
      <c r="AI17" s="24">
        <f t="shared" si="8"/>
        <v>0.74480369515011546</v>
      </c>
      <c r="AJ17" s="24"/>
      <c r="AK17" s="24"/>
      <c r="AL17" s="17"/>
      <c r="AM17" s="16">
        <v>12</v>
      </c>
      <c r="AN17" s="174">
        <v>12037</v>
      </c>
      <c r="AO17" s="174">
        <v>8388</v>
      </c>
      <c r="AP17" s="17">
        <f t="shared" si="17"/>
        <v>521.28571428571433</v>
      </c>
      <c r="AQ17" s="17"/>
      <c r="AS17" s="16" t="s">
        <v>5</v>
      </c>
      <c r="AT17" s="174">
        <v>1270</v>
      </c>
      <c r="AU17" s="174">
        <v>793</v>
      </c>
      <c r="AV17" s="174">
        <v>2677</v>
      </c>
      <c r="AW17" s="174">
        <v>2134</v>
      </c>
      <c r="AX17" s="174">
        <v>2079</v>
      </c>
      <c r="AY17" s="174">
        <v>1508</v>
      </c>
      <c r="AZ17" s="174">
        <v>1402</v>
      </c>
      <c r="BA17" s="174">
        <v>866</v>
      </c>
      <c r="BB17" s="174">
        <v>1725</v>
      </c>
      <c r="BC17" s="174">
        <v>1236</v>
      </c>
      <c r="BD17" s="174">
        <v>1814</v>
      </c>
      <c r="BE17" s="174">
        <v>1047</v>
      </c>
      <c r="BF17" s="174">
        <v>1062</v>
      </c>
      <c r="BG17" s="174">
        <v>697</v>
      </c>
      <c r="BH17" s="174">
        <v>12029</v>
      </c>
      <c r="BI17" s="174">
        <v>8281</v>
      </c>
      <c r="BL17" s="17" t="s">
        <v>12</v>
      </c>
      <c r="BM17" s="21">
        <f t="shared" si="9"/>
        <v>521.28571428571433</v>
      </c>
      <c r="BN17" s="21">
        <f t="shared" si="10"/>
        <v>79.571428571428569</v>
      </c>
      <c r="BO17" s="21">
        <f t="shared" si="11"/>
        <v>90.857142857142861</v>
      </c>
      <c r="BP17" s="21">
        <f t="shared" si="12"/>
        <v>69.571428571428569</v>
      </c>
      <c r="BQ17" s="21">
        <f t="shared" si="13"/>
        <v>104.71428571428571</v>
      </c>
      <c r="BR17" s="21">
        <f t="shared" si="14"/>
        <v>52.285714285714285</v>
      </c>
      <c r="BS17" s="21">
        <f t="shared" si="15"/>
        <v>61.142857142857146</v>
      </c>
      <c r="BT17" s="21">
        <f t="shared" si="0"/>
        <v>63.142857142857146</v>
      </c>
    </row>
    <row r="18" spans="1:72" x14ac:dyDescent="0.35">
      <c r="A18" s="2"/>
      <c r="B18" s="16">
        <v>13</v>
      </c>
      <c r="C18" s="174">
        <v>12067</v>
      </c>
      <c r="D18" s="174">
        <v>8201</v>
      </c>
      <c r="E18" s="2">
        <f t="shared" si="16"/>
        <v>0.67962210988646721</v>
      </c>
      <c r="G18" s="24"/>
      <c r="H18" s="16" t="s">
        <v>6</v>
      </c>
      <c r="I18" s="174">
        <v>1289</v>
      </c>
      <c r="J18" s="174">
        <v>812</v>
      </c>
      <c r="K18" s="174">
        <v>2709</v>
      </c>
      <c r="L18" s="174">
        <v>2109</v>
      </c>
      <c r="M18" s="174">
        <v>2070</v>
      </c>
      <c r="N18" s="174">
        <v>1439</v>
      </c>
      <c r="O18" s="174">
        <v>1378</v>
      </c>
      <c r="P18" s="174">
        <v>929</v>
      </c>
      <c r="Q18" s="174">
        <v>1730</v>
      </c>
      <c r="R18" s="174">
        <v>1208</v>
      </c>
      <c r="S18" s="174">
        <v>1802</v>
      </c>
      <c r="T18" s="174">
        <v>1001</v>
      </c>
      <c r="U18" s="174">
        <v>1064</v>
      </c>
      <c r="V18" s="174">
        <v>709</v>
      </c>
      <c r="W18" s="174">
        <v>12042</v>
      </c>
      <c r="X18" s="174">
        <v>8207</v>
      </c>
      <c r="Z18" s="24"/>
      <c r="AA18" s="17" t="s">
        <v>13</v>
      </c>
      <c r="AB18" s="24">
        <f t="shared" si="1"/>
        <v>0.67962210988646721</v>
      </c>
      <c r="AC18" s="24">
        <f t="shared" si="2"/>
        <v>0.77938988095238093</v>
      </c>
      <c r="AD18" s="24">
        <f t="shared" si="3"/>
        <v>0.6756247053276756</v>
      </c>
      <c r="AE18" s="24">
        <f t="shared" si="4"/>
        <v>0.67029774872912129</v>
      </c>
      <c r="AF18" s="24">
        <f t="shared" si="5"/>
        <v>0.56786703601108035</v>
      </c>
      <c r="AG18" s="24">
        <f t="shared" si="6"/>
        <v>0.6071428571428571</v>
      </c>
      <c r="AH18" s="24">
        <f t="shared" si="7"/>
        <v>0.67809820732657833</v>
      </c>
      <c r="AI18" s="24">
        <f t="shared" si="8"/>
        <v>0.6992481203007519</v>
      </c>
      <c r="AJ18" s="24"/>
      <c r="AK18" s="24"/>
      <c r="AL18" s="17"/>
      <c r="AM18" s="16">
        <v>13</v>
      </c>
      <c r="AN18" s="174">
        <v>12067</v>
      </c>
      <c r="AO18" s="174">
        <v>8201</v>
      </c>
      <c r="AP18" s="17">
        <f t="shared" si="17"/>
        <v>552.28571428571433</v>
      </c>
      <c r="AQ18" s="17"/>
      <c r="AS18" s="16" t="s">
        <v>6</v>
      </c>
      <c r="AT18" s="174">
        <v>1289</v>
      </c>
      <c r="AU18" s="174">
        <v>812</v>
      </c>
      <c r="AV18" s="174">
        <v>2709</v>
      </c>
      <c r="AW18" s="174">
        <v>2109</v>
      </c>
      <c r="AX18" s="174">
        <v>2070</v>
      </c>
      <c r="AY18" s="174">
        <v>1439</v>
      </c>
      <c r="AZ18" s="174">
        <v>1378</v>
      </c>
      <c r="BA18" s="174">
        <v>929</v>
      </c>
      <c r="BB18" s="174">
        <v>1730</v>
      </c>
      <c r="BC18" s="174">
        <v>1208</v>
      </c>
      <c r="BD18" s="174">
        <v>1802</v>
      </c>
      <c r="BE18" s="174">
        <v>1001</v>
      </c>
      <c r="BF18" s="174">
        <v>1064</v>
      </c>
      <c r="BG18" s="174">
        <v>709</v>
      </c>
      <c r="BH18" s="174">
        <v>12042</v>
      </c>
      <c r="BI18" s="174">
        <v>8207</v>
      </c>
      <c r="BL18" s="17" t="s">
        <v>13</v>
      </c>
      <c r="BM18" s="21">
        <f t="shared" si="9"/>
        <v>552.28571428571433</v>
      </c>
      <c r="BN18" s="21">
        <f t="shared" si="10"/>
        <v>84.714285714285708</v>
      </c>
      <c r="BO18" s="21">
        <f t="shared" si="11"/>
        <v>98.285714285714292</v>
      </c>
      <c r="BP18" s="21">
        <f t="shared" si="12"/>
        <v>64.857142857142861</v>
      </c>
      <c r="BQ18" s="21">
        <f t="shared" si="13"/>
        <v>111.42857142857143</v>
      </c>
      <c r="BR18" s="21">
        <f t="shared" si="14"/>
        <v>59.714285714285715</v>
      </c>
      <c r="BS18" s="21">
        <f t="shared" si="15"/>
        <v>59</v>
      </c>
      <c r="BT18" s="21">
        <f t="shared" si="0"/>
        <v>74.285714285714292</v>
      </c>
    </row>
    <row r="19" spans="1:72" x14ac:dyDescent="0.35">
      <c r="A19" s="2"/>
      <c r="B19" s="16">
        <v>14</v>
      </c>
      <c r="C19" s="174">
        <v>12067</v>
      </c>
      <c r="D19" s="174">
        <v>8351</v>
      </c>
      <c r="E19" s="2">
        <f t="shared" si="16"/>
        <v>0.69205270572636113</v>
      </c>
      <c r="G19" s="24"/>
      <c r="H19" s="16" t="s">
        <v>7</v>
      </c>
      <c r="I19" s="174">
        <v>1272</v>
      </c>
      <c r="J19" s="174">
        <v>850</v>
      </c>
      <c r="K19" s="174">
        <v>2640</v>
      </c>
      <c r="L19" s="174">
        <v>1974</v>
      </c>
      <c r="M19" s="174">
        <v>2069</v>
      </c>
      <c r="N19" s="174">
        <v>1418</v>
      </c>
      <c r="O19" s="174">
        <v>1361</v>
      </c>
      <c r="P19" s="174">
        <v>880</v>
      </c>
      <c r="Q19" s="174">
        <v>1728</v>
      </c>
      <c r="R19" s="174">
        <v>1076</v>
      </c>
      <c r="S19" s="174">
        <v>1848</v>
      </c>
      <c r="T19" s="174">
        <v>1151</v>
      </c>
      <c r="U19" s="174">
        <v>1066</v>
      </c>
      <c r="V19" s="174">
        <v>749</v>
      </c>
      <c r="W19" s="174">
        <v>11984</v>
      </c>
      <c r="X19" s="174">
        <v>8098</v>
      </c>
      <c r="Z19" s="24"/>
      <c r="AA19" s="17" t="s">
        <v>14</v>
      </c>
      <c r="AB19" s="24">
        <f t="shared" si="1"/>
        <v>0.69205270572636113</v>
      </c>
      <c r="AC19" s="24">
        <f t="shared" si="2"/>
        <v>0.75121951219512195</v>
      </c>
      <c r="AD19" s="24">
        <f t="shared" si="3"/>
        <v>0.68839200761179831</v>
      </c>
      <c r="AE19" s="24">
        <f t="shared" si="4"/>
        <v>0.6325785244704164</v>
      </c>
      <c r="AF19" s="24">
        <f t="shared" si="5"/>
        <v>0.61709031909140077</v>
      </c>
      <c r="AG19" s="24">
        <f t="shared" si="6"/>
        <v>0.676056338028169</v>
      </c>
      <c r="AH19" s="24">
        <f t="shared" si="7"/>
        <v>0.68012422360248448</v>
      </c>
      <c r="AI19" s="24">
        <f t="shared" si="8"/>
        <v>0.75130133024869872</v>
      </c>
      <c r="AJ19" s="24"/>
      <c r="AK19" s="24"/>
      <c r="AL19" s="17"/>
      <c r="AM19" s="16">
        <v>14</v>
      </c>
      <c r="AN19" s="174">
        <v>12067</v>
      </c>
      <c r="AO19" s="174">
        <v>8351</v>
      </c>
      <c r="AP19" s="17">
        <f t="shared" si="17"/>
        <v>530.85714285714289</v>
      </c>
      <c r="AQ19" s="17"/>
      <c r="AS19" s="16" t="s">
        <v>7</v>
      </c>
      <c r="AT19" s="174">
        <v>1272</v>
      </c>
      <c r="AU19" s="174">
        <v>850</v>
      </c>
      <c r="AV19" s="174">
        <v>2640</v>
      </c>
      <c r="AW19" s="174">
        <v>1974</v>
      </c>
      <c r="AX19" s="174">
        <v>2069</v>
      </c>
      <c r="AY19" s="174">
        <v>1418</v>
      </c>
      <c r="AZ19" s="174">
        <v>1361</v>
      </c>
      <c r="BA19" s="174">
        <v>880</v>
      </c>
      <c r="BB19" s="174">
        <v>1728</v>
      </c>
      <c r="BC19" s="174">
        <v>1076</v>
      </c>
      <c r="BD19" s="174">
        <v>1848</v>
      </c>
      <c r="BE19" s="174">
        <v>1151</v>
      </c>
      <c r="BF19" s="174">
        <v>1066</v>
      </c>
      <c r="BG19" s="174">
        <v>749</v>
      </c>
      <c r="BH19" s="174">
        <v>11984</v>
      </c>
      <c r="BI19" s="174">
        <v>8098</v>
      </c>
      <c r="BL19" s="17" t="s">
        <v>14</v>
      </c>
      <c r="BM19" s="21">
        <f t="shared" si="9"/>
        <v>530.85714285714289</v>
      </c>
      <c r="BN19" s="21">
        <f t="shared" si="10"/>
        <v>94.714285714285708</v>
      </c>
      <c r="BO19" s="21">
        <f t="shared" si="11"/>
        <v>93.571428571428569</v>
      </c>
      <c r="BP19" s="21">
        <f t="shared" si="12"/>
        <v>71.857142857142861</v>
      </c>
      <c r="BQ19" s="21">
        <f t="shared" si="13"/>
        <v>101.14285714285714</v>
      </c>
      <c r="BR19" s="21">
        <f t="shared" si="14"/>
        <v>49.285714285714285</v>
      </c>
      <c r="BS19" s="21">
        <f t="shared" si="15"/>
        <v>58.857142857142854</v>
      </c>
      <c r="BT19" s="21">
        <f t="shared" si="0"/>
        <v>61.428571428571431</v>
      </c>
    </row>
    <row r="20" spans="1:72" x14ac:dyDescent="0.35">
      <c r="A20" s="2"/>
      <c r="E20" s="2" t="e">
        <f t="shared" si="16"/>
        <v>#DIV/0!</v>
      </c>
      <c r="H20" s="16" t="s">
        <v>8</v>
      </c>
      <c r="I20" s="174">
        <v>1256</v>
      </c>
      <c r="J20" s="174">
        <v>815</v>
      </c>
      <c r="K20" s="174">
        <v>2660</v>
      </c>
      <c r="L20" s="174">
        <v>1980</v>
      </c>
      <c r="M20" s="174">
        <v>2083</v>
      </c>
      <c r="N20" s="174">
        <v>1476</v>
      </c>
      <c r="O20" s="174">
        <v>1405</v>
      </c>
      <c r="P20" s="174">
        <v>943</v>
      </c>
      <c r="Q20" s="174">
        <v>1730</v>
      </c>
      <c r="R20" s="174">
        <v>1086</v>
      </c>
      <c r="S20" s="174">
        <v>1747</v>
      </c>
      <c r="T20" s="174">
        <v>1120</v>
      </c>
      <c r="U20" s="174">
        <v>1064</v>
      </c>
      <c r="V20" s="174">
        <v>736</v>
      </c>
      <c r="W20" s="174">
        <v>11945</v>
      </c>
      <c r="X20" s="174">
        <v>8156</v>
      </c>
      <c r="AL20" s="17"/>
      <c r="AP20" s="17">
        <f t="shared" si="17"/>
        <v>0</v>
      </c>
      <c r="AQ20" s="17"/>
      <c r="AS20" s="16" t="s">
        <v>8</v>
      </c>
      <c r="AT20" s="174">
        <v>1256</v>
      </c>
      <c r="AU20" s="174">
        <v>815</v>
      </c>
      <c r="AV20" s="174">
        <v>2660</v>
      </c>
      <c r="AW20" s="174">
        <v>1980</v>
      </c>
      <c r="AX20" s="174">
        <v>2083</v>
      </c>
      <c r="AY20" s="174">
        <v>1476</v>
      </c>
      <c r="AZ20" s="174">
        <v>1405</v>
      </c>
      <c r="BA20" s="174">
        <v>943</v>
      </c>
      <c r="BB20" s="174">
        <v>1730</v>
      </c>
      <c r="BC20" s="174">
        <v>1086</v>
      </c>
      <c r="BD20" s="174">
        <v>1747</v>
      </c>
      <c r="BE20" s="174">
        <v>1120</v>
      </c>
      <c r="BF20" s="174">
        <v>1064</v>
      </c>
      <c r="BG20" s="174">
        <v>736</v>
      </c>
      <c r="BH20" s="174">
        <v>11945</v>
      </c>
      <c r="BI20" s="174">
        <v>8156</v>
      </c>
    </row>
    <row r="21" spans="1:72" x14ac:dyDescent="0.35">
      <c r="H21" s="16" t="s">
        <v>9</v>
      </c>
      <c r="I21" s="174">
        <v>1281</v>
      </c>
      <c r="J21" s="174">
        <v>830</v>
      </c>
      <c r="K21" s="174">
        <v>2663</v>
      </c>
      <c r="L21" s="174">
        <v>2026</v>
      </c>
      <c r="M21" s="174">
        <v>2079</v>
      </c>
      <c r="N21" s="174">
        <v>1404</v>
      </c>
      <c r="O21" s="174">
        <v>1413</v>
      </c>
      <c r="P21" s="174">
        <v>942</v>
      </c>
      <c r="Q21" s="174">
        <v>1729</v>
      </c>
      <c r="R21" s="174">
        <v>1059</v>
      </c>
      <c r="S21" s="174">
        <v>1750</v>
      </c>
      <c r="T21" s="174">
        <v>1016</v>
      </c>
      <c r="U21" s="174">
        <v>1064</v>
      </c>
      <c r="V21" s="174">
        <v>724</v>
      </c>
      <c r="W21" s="174">
        <v>11979</v>
      </c>
      <c r="X21" s="174">
        <v>8001</v>
      </c>
      <c r="AS21" s="16" t="s">
        <v>9</v>
      </c>
      <c r="AT21" s="174">
        <v>1281</v>
      </c>
      <c r="AU21" s="174">
        <v>830</v>
      </c>
      <c r="AV21" s="174">
        <v>2663</v>
      </c>
      <c r="AW21" s="174">
        <v>2026</v>
      </c>
      <c r="AX21" s="174">
        <v>2079</v>
      </c>
      <c r="AY21" s="174">
        <v>1404</v>
      </c>
      <c r="AZ21" s="174">
        <v>1413</v>
      </c>
      <c r="BA21" s="174">
        <v>942</v>
      </c>
      <c r="BB21" s="174">
        <v>1729</v>
      </c>
      <c r="BC21" s="174">
        <v>1059</v>
      </c>
      <c r="BD21" s="174">
        <v>1750</v>
      </c>
      <c r="BE21" s="174">
        <v>1016</v>
      </c>
      <c r="BF21" s="174">
        <v>1064</v>
      </c>
      <c r="BG21" s="174">
        <v>724</v>
      </c>
      <c r="BH21" s="174">
        <v>11979</v>
      </c>
      <c r="BI21" s="174">
        <v>8001</v>
      </c>
    </row>
    <row r="22" spans="1:72" x14ac:dyDescent="0.35">
      <c r="H22" s="16" t="s">
        <v>139</v>
      </c>
      <c r="I22" s="174">
        <v>18059</v>
      </c>
      <c r="J22" s="174">
        <v>11806</v>
      </c>
      <c r="K22" s="174">
        <v>37547</v>
      </c>
      <c r="L22" s="174">
        <v>28977</v>
      </c>
      <c r="M22" s="174">
        <v>29428</v>
      </c>
      <c r="N22" s="174">
        <v>20510</v>
      </c>
      <c r="O22" s="174">
        <v>19319</v>
      </c>
      <c r="P22" s="174">
        <v>12526</v>
      </c>
      <c r="Q22" s="174">
        <v>24192</v>
      </c>
      <c r="R22" s="174">
        <v>16817</v>
      </c>
      <c r="S22" s="174">
        <v>25010</v>
      </c>
      <c r="T22" s="174">
        <v>14857</v>
      </c>
      <c r="U22" s="174">
        <v>14895</v>
      </c>
      <c r="V22" s="174">
        <v>9941</v>
      </c>
      <c r="W22" s="174">
        <v>168450</v>
      </c>
      <c r="X22" s="174">
        <v>115434</v>
      </c>
      <c r="AS22" s="16" t="s">
        <v>139</v>
      </c>
      <c r="AT22" s="174">
        <v>18059</v>
      </c>
      <c r="AU22" s="174">
        <v>11806</v>
      </c>
      <c r="AV22" s="174">
        <v>37547</v>
      </c>
      <c r="AW22" s="174">
        <v>28977</v>
      </c>
      <c r="AX22" s="174">
        <v>29428</v>
      </c>
      <c r="AY22" s="174">
        <v>20510</v>
      </c>
      <c r="AZ22" s="174">
        <v>19319</v>
      </c>
      <c r="BA22" s="174">
        <v>12526</v>
      </c>
      <c r="BB22" s="174">
        <v>24192</v>
      </c>
      <c r="BC22" s="174">
        <v>16817</v>
      </c>
      <c r="BD22" s="174">
        <v>25010</v>
      </c>
      <c r="BE22" s="174">
        <v>14857</v>
      </c>
      <c r="BF22" s="174">
        <v>14895</v>
      </c>
      <c r="BG22" s="174">
        <v>9941</v>
      </c>
      <c r="BH22" s="174">
        <v>168450</v>
      </c>
      <c r="BI22" s="174">
        <v>115434</v>
      </c>
    </row>
  </sheetData>
  <mergeCells count="2">
    <mergeCell ref="AS1:BS1"/>
    <mergeCell ref="H1:AH1"/>
  </mergeCells>
  <phoneticPr fontId="20" type="noConversion"/>
  <pageMargins left="0.7" right="0.7" top="0.75" bottom="0.75" header="0.3" footer="0.3"/>
  <pageSetup paperSize="9" orientation="portrait"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0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0.xml>��< ? x m l   v e r s i o n = " 1 . 0 "   e n c o d i n g = " U T F - 1 6 " ? > < G e m i n i   x m l n s = " h t t p : / / g e m i n i / p i v o t c u s t o m i z a t i o n / e 4 c 6 a 3 1 b - 3 4 7 2 - 4 b 1 b - a 7 6 c - e a e 1 d 3 5 7 c 6 b c " > < C u s t o m C o n t e n t > < ! [ C D A T A [ < ? x m l   v e r s i o n = " 1 . 0 "   e n c o d i n g = " u t f - 1 6 " ? > < S e t t i n g s > < C a l c u l a t e d F i e l d s > < i t e m > < M e a s u r e N a m e > S u m   o f   B e d s   o c c   o v e r   1 4   d a y s   2 < / M e a s u r e N a m e > < D i s p l a y N a m e > S u m   o f   B e d s   o c c   o v e r   1 4   d a y s   2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S h e e t 4 < / S l i c e r S h e e t N a m e > < S A H o s t H a s h > 1 2 5 6 9 5 6 3 5 < / S A H o s t H a s h > < G e m i n i F i e l d L i s t V i s i b l e > F a l s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b 9 5 7 5 0 1 2 - 0 5 e f - 4 6 3 2 - b e d e - b 8 7 d 0 5 a 4 d 4 8 9 " > < C u s t o m C o n t e n t > < ! [ C D A T A [ < ? x m l   v e r s i o n = " 1 . 0 "   e n c o d i n g = " u t f - 1 6 " ? > < S e t t i n g s > < C a l c u l a t e d F i e l d s > < i t e m > < M e a s u r e N a m e > S u m   o f   A d u l t   C C   b e d s   a v a i l < / M e a s u r e N a m e > < D i s p l a y N a m e > A v a i l < / D i s p l a y N a m e > < V i s i b l e > T r u e < / V i s i b l e > < / i t e m > < i t e m > < M e a s u r e N a m e > S u m   o f   A d u l t   C C   b e d s   o c c < / M e a s u r e N a m e > < D i s p l a y N a m e > O c c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2 d 9 d 5 7 d 6 - 2 4 1 a - 4 b 7 d - 8 0 0 7 - 2 3 7 5 6 d b f 9 3 5 4 " > < C u s t o m C o n t e n t > < ! [ C D A T A [ < ? x m l   v e r s i o n = " 1 . 0 "   e n c o d i n g = " u t f - 1 6 " ? > < S e t t i n g s > < C a l c u l a t e d F i e l d s > < i t e m > < M e a s u r e N a m e > S u m   o f   B e d s   c l o s e d   n o r o v i u s   u n o c c < / M e a s u r e N a m e > < D i s p l a y N a m e > S u m   o f   B e d s   c l o s e d   n o r o v i u s   u n o c c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4 f 2 c 4 7 2 - a 1 4 6 - 4 e e 5 - b e 4 9 - 5 2 8 7 0 8 8 b 7 2 0 9 " > < C u s t o m C o n t e n t > < ! [ C D A T A [ < ? x m l   v e r s i o n = " 1 . 0 "   e n c o d i n g = " u t f - 1 6 " ? > < S e t t i n g s > < C a l c u l a t e d F i e l d s > < i t e m > < M e a s u r e N a m e > S u m   o f   P a e d   I n t   C a r e   A v a i l < / M e a s u r e N a m e > < D i s p l a y N a m e > S u m   o f   P a e d   I n t   C a r e   A v a i l < / D i s p l a y N a m e > < V i s i b l e > T r u e < / V i s i b l e > < / i t e m > < i t e m > < M e a s u r e N a m e > S u m   o f   P a e d   I n t   C a r e   O c c < / M e a s u r e N a m e > < D i s p l a y N a m e > S u m   o f   P a e d   I n t   C a r e   O c c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7 e c 8 6 b b 0 - 3 b f 3 - 4 9 4 4 - b 8 9 4 - a 8 0 5 7 7 8 9 e 3 6 b " > < C u s t o m C o n t e n t > < ! [ C D A T A [ < ? x m l   v e r s i o n = " 1 . 0 "   e n c o d i n g = " u t f - 1 6 " ? > < S e t t i n g s > < C a l c u l a t e d F i e l d s > < i t e m > < M e a s u r e N a m e > S u m   o f   B e d s   c l o s e d   n o r o v i r u s < / M e a s u r e N a m e > < D i s p l a y N a m e > S u m   o f   B e d s   c l o s e d   n o r o v i r u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a 2 b b 9 c 2 e - 6 6 0 6 - 4 0 c 6 - 8 9 8 8 - 4 a 0 b 4 9 a 1 5 b 1 b " > < C u s t o m C o n t e n t > < ! [ C D A T A [ < ? x m l   v e r s i o n = " 1 . 0 "   e n c o d i n g = " u t f - 1 6 " ? > < S e t t i n g s > < C a l c u l a t e d F i e l d s > < i t e m > < M e a s u r e N a m e > S u m   o f   N e o   I n t   C a r e   A v a i l < / M e a s u r e N a m e > < D i s p l a y N a m e > S u m   o f   N e o   I n t   C a r e   A v a i l < / D i s p l a y N a m e > < V i s i b l e > T r u e < / V i s i b l e > < / i t e m > < i t e m > < M e a s u r e N a m e > S u m   o f   N e o   I n t   C a r e   o c c < / M e a s u r e N a m e > < D i s p l a y N a m e > S u m   o f   N e o   I n t   C a r e   o c c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b 0 e f 4 d f 9 - 2 9 8 0 - 4 2 7 c - 9 2 7 7 - 0 9 e 1 9 a 1 b f 0 e 0 " > < C u s t o m C o n t e n t > < ! [ C D A T A [ < ? x m l   v e r s i o n = " 1 . 0 "   e n c o d i n g = " u t f - 1 6 " ? > < S e t t i n g s > < C a l c u l a t e d F i e l d s > < i t e m > < M e a s u r e N a m e > S u m   o f   N e o   I n t   C a r e   A v a i l < / M e a s u r e N a m e > < D i s p l a y N a m e > S u m   o f   N e o   I n t   C a r e   A v a i l < / D i s p l a y N a m e > < V i s i b l e > T r u e < / V i s i b l e > < / i t e m > < i t e m > < M e a s u r e N a m e > S u m   o f   N e o   I n t   C a r e   o c c < / M e a s u r e N a m e > < D i s p l a y N a m e > S u m   o f   N e o   I n t   C a r e   o c c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a f 9 b 4 0 0 - a 2 b d - 4 3 d 0 - 8 b a 9 - 4 b d 3 d 8 b 1 e 3 c 8 " > < C u s t o m C o n t e n t > < ! [ C D A T A [ < ? x m l   v e r s i o n = " 1 . 0 "   e n c o d i n g = " u t f - 1 6 " ? > < S e t t i n g s > < C a l c u l a t e d F i e l d s > < i t e m > < M e a s u r e N a m e > S u m   o f   A m b   d e l a y s   3 0 - 6 0   m i n s < / M e a s u r e N a m e > < D i s p l a y N a m e > 3 0 - 6 0   m i n s < / D i s p l a y N a m e > < V i s i b l e > F a l s e < / V i s i b l e > < / i t e m > < i t e m > < M e a s u r e N a m e > S u m   o f   A m b   d e l a y s   o v e r   6 0   m i n s < / M e a s u r e N a m e > < D i s p l a y N a m e > o v e r   6 0   m i n s < / D i s p l a y N a m e > < V i s i b l e > F a l s e < / V i s i b l e > < / i t e m > < i t e m > < M e a s u r e N a m e > S u m   o f   A m b   a r r i v a l s < / M e a s u r e N a m e > < D i s p l a y N a m e > S u m   o f   A m b   a r r i v a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3 3 6 8 9 7 8 5 - b 6 5 f - 4 d 0 9 - 8 f 6 9 - 7 0 3 8 3 e f 1 8 8 d 2 " > < C u s t o m C o n t e n t > < ! [ C D A T A [ < ? x m l   v e r s i o n = " 1 . 0 "   e n c o d i n g = " u t f - 1 6 " ? > < S e t t i n g s > < C a l c u l a t e d F i e l d s > < i t e m > < M e a s u r e N a m e > S u m   o f   N e o   I n t   C a r e   A v a i l < / M e a s u r e N a m e > < D i s p l a y N a m e > S u m   o f   N e o   I n t   C a r e   A v a i l < / D i s p l a y N a m e > < V i s i b l e > T r u e < / V i s i b l e > < / i t e m > < i t e m > < M e a s u r e N a m e > S u m   o f   N e o   I n t   C a r e   o c c < / M e a s u r e N a m e > < D i s p l a y N a m e > S u m   o f   N e o   I n t   C a r e   o c c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s c h a r g e   w e e k l y   w i n t e r   s i t r e p s _ 0 8 a 8 3 e c 6 - a 6 c 8 - 4 b 5 e - a 7 2 f - c 3 8 0 5 c a e 9 7 b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9 < / i n t > < / v a l u e > < / i t e m > < i t e m > < k e y > < s t r i n g > c r i _ i d < / s t r i n g > < / k e y > < v a l u e > < i n t > 9 9 < / i n t > < / v a l u e > < / i t e m > < i t e m > < k e y > < s t r i n g > d r _ i d < / s t r i n g > < / k e y > < v a l u e > < i n t > 9 7 < / i n t > < / v a l u e > < / i t e m > < i t e m > < k e y > < s t r i n g > o r g _ i d < / s t r i n g > < / k e y > < v a l u e > < i n t > 1 0 7 < / i n t > < / v a l u e > < / i t e m > < i t e m > < k e y > < s t r i n g > c r i _ d a t a p e r i o d s t a r t < / s t r i n g > < / k e y > < v a l u e > < i n t > 2 2 5 < / i n t > < / v a l u e > < / i t e m > < i t e m > < k e y > < s t r i n g > R e g i o n < / s t r i n g > < / k e y > < v a l u e > < i n t > 1 1 1 < / i n t > < / v a l u e > < / i t e m > < i t e m > < k e y > < s t r i n g > C o d e < / s t r i n g > < / k e y > < v a l u e > < i n t > 9 6 < / i n t > < / v a l u e > < / i t e m > < i t e m > < k e y > < s t r i n g > N a m e < / s t r i n g > < / k e y > < v a l u e > < i n t > 1 0 3 < / i n t > < / v a l u e > < / i t e m > < i t e m > < k e y > < s t r i n g > Y e a r < / s t r i n g > < / k e y > < v a l u e > < i n t > 8 8 < / i n t > < / v a l u e > < / i t e m > < i t e m > < k e y > < s t r i n g > D a t e < / s t r i n g > < / k e y > < v a l u e > < i n t > 9 2 < / i n t > < / v a l u e > < / i t e m > < i t e m > < k e y > < s t r i n g > W e e k < / s t r i n g > < / k e y > < v a l u e > < i n t > 1 0 0 < / i n t > < / v a l u e > < / i t e m > < i t e m > < k e y > < s t r i n g > D a y < / s t r i n g > < / k e y > < v a l u e > < i n t > 8 4 < / i n t > < / v a l u e > < / i t e m > < i t e m > < k e y > < s t r i n g > P a t i e n t s   w h o   n o   l o n g e r   m e e t   t h e   c r i t e r i a   t o   r e s i d e < / s t r i n g > < / k e y > < v a l u e > < i n t > 5 0 0 < / i n t > < / v a l u e > < / i t e m > < i t e m > < k e y > < s t r i n g > P a t i e n t s   d i s c h a r g e d < / s t r i n g > < / k e y > < v a l u e > < i n t > 2 2 6 < / i n t > < / v a l u e > < / i t e m > < i t e m > < k e y > < s t r i n g > P a t i e n t s   r e m a i n i n g   i n   h o s p i t a l   w h o   n o   l o n g e r   m e e t   t h e   c r i t e r i a   t o   r e s i d e < / s t r i n g > < / k e y > < v a l u e > < i n t > 6 9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c r i _ i d < / s t r i n g > < / k e y > < v a l u e > < i n t > 1 < / i n t > < / v a l u e > < / i t e m > < i t e m > < k e y > < s t r i n g > d r _ i d < / s t r i n g > < / k e y > < v a l u e > < i n t > 2 < / i n t > < / v a l u e > < / i t e m > < i t e m > < k e y > < s t r i n g > o r g _ i d < / s t r i n g > < / k e y > < v a l u e > < i n t > 3 < / i n t > < / v a l u e > < / i t e m > < i t e m > < k e y > < s t r i n g > c r i _ d a t a p e r i o d s t a r t < / s t r i n g > < / k e y > < v a l u e > < i n t > 4 < / i n t > < / v a l u e > < / i t e m > < i t e m > < k e y > < s t r i n g > R e g i o n < / s t r i n g > < / k e y > < v a l u e > < i n t > 5 < / i n t > < / v a l u e > < / i t e m > < i t e m > < k e y > < s t r i n g > C o d e < / s t r i n g > < / k e y > < v a l u e > < i n t > 6 < / i n t > < / v a l u e > < / i t e m > < i t e m > < k e y > < s t r i n g > N a m e < / s t r i n g > < / k e y > < v a l u e > < i n t > 7 < / i n t > < / v a l u e > < / i t e m > < i t e m > < k e y > < s t r i n g > Y e a r < / s t r i n g > < / k e y > < v a l u e > < i n t > 8 < / i n t > < / v a l u e > < / i t e m > < i t e m > < k e y > < s t r i n g > D a t e < / s t r i n g > < / k e y > < v a l u e > < i n t > 9 < / i n t > < / v a l u e > < / i t e m > < i t e m > < k e y > < s t r i n g > W e e k < / s t r i n g > < / k e y > < v a l u e > < i n t > 1 0 < / i n t > < / v a l u e > < / i t e m > < i t e m > < k e y > < s t r i n g > D a y < / s t r i n g > < / k e y > < v a l u e > < i n t > 1 1 < / i n t > < / v a l u e > < / i t e m > < i t e m > < k e y > < s t r i n g > P a t i e n t s   w h o   n o   l o n g e r   m e e t   t h e   c r i t e r i a   t o   r e s i d e < / s t r i n g > < / k e y > < v a l u e > < i n t > 1 2 < / i n t > < / v a l u e > < / i t e m > < i t e m > < k e y > < s t r i n g > P a t i e n t s   d i s c h a r g e d < / s t r i n g > < / k e y > < v a l u e > < i n t > 1 3 < / i n t > < / v a l u e > < / i t e m > < i t e m > < k e y > < s t r i n g > P a t i e n t s   r e m a i n i n g   i n   h o s p i t a l   w h o   n o   l o n g e r   m e e t   t h e   c r i t e r i a   t o   r e s i d e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7 c d b a 4 9 d - 4 c 8 e - 4 5 1 7 - a 4 e 1 - 6 f f 5 f e d b b 3 a 1 " > < C u s t o m C o n t e n t > < ! [ C D A T A [ < ? x m l   v e r s i o n = " 1 . 0 "   e n c o d i n g = " u t f - 1 6 " ? > < S e t t i n g s > < C a l c u l a t e d F i e l d s > < i t e m > < M e a s u r e N a m e > S u m   o f   A E   d i v e r t s < / M e a s u r e N a m e > < D i s p l a y N a m e > S u m   o f   A E   d i v e r t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7 0 9 0 7 d c b - 9 d b 8 - 4 6 1 7 - 8 7 8 4 - 4 3 e 1 8 3 8 5 9 5 3 c " > < C u s t o m C o n t e n t > < ! [ C D A T A [ < ? x m l   v e r s i o n = " 1 . 0 "   e n c o d i n g = " u t f - 1 6 " ? > < S e t t i n g s > < C a l c u l a t e d F i e l d s > < i t e m > < M e a s u r e N a m e > S u m   o f   A E   d i v e r t s < / M e a s u r e N a m e > < D i s p l a y N a m e > S u m   o f   A E   d i v e r t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b d f a a e 4 a - 1 8 1 3 - 4 2 d f - 9 2 6 f - d e 8 e 8 9 8 8 7 2 a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L o n g   s t a y < / S l i c e r S h e e t N a m e > < S A H o s t H a s h > 1 0 2 8 2 5 0 7 5 7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W i n t e r   b e d   o c c   o v e r   1 4   d a y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R e g i o n < / s t r i n g > < / k e y > < v a l u e > < s t r i n g > W C h a r < / s t r i n g > < / v a l u e > < / i t e m > < i t e m > < k e y > < s t r i n g > C o d e < / s t r i n g > < / k e y > < v a l u e > < s t r i n g > W C h a r < / s t r i n g > < / v a l u e > < / i t e m > < i t e m > < k e y > < s t r i n g > N a m e < / s t r i n g > < / k e y > < v a l u e > < s t r i n g > W C h a r < / s t r i n g > < / v a l u e > < / i t e m > < i t e m > < k e y > < s t r i n g > Y e a r < / s t r i n g > < / k e y > < v a l u e > < s t r i n g > W C h a r < / s t r i n g > < / v a l u e > < / i t e m > < i t e m > < k e y > < s t r i n g > D a t e < / s t r i n g > < / k e y > < v a l u e > < s t r i n g > D a t e < / s t r i n g > < / v a l u e > < / i t e m > < i t e m > < k e y > < s t r i n g > W e e k < / s t r i n g > < / k e y > < v a l u e > < s t r i n g > B i g I n t < / s t r i n g > < / v a l u e > < / i t e m > < i t e m > < k e y > < s t r i n g > D a y < / s t r i n g > < / k e y > < v a l u e > < s t r i n g > W C h a r < / s t r i n g > < / v a l u e > < / i t e m > < i t e m > < k e y > < s t r i n g > W e e k e n d < / s t r i n g > < / k e y > < v a l u e > < s t r i n g > B i g I n t < / s t r i n g > < / v a l u e > < / i t e m > < i t e m > < k e y > < s t r i n g > B a n k   h o l i d a y < / s t r i n g > < / k e y > < v a l u e > < s t r i n g > E m p t y < / s t r i n g > < / v a l u e > < / i t e m > < i t e m > < k e y > < s t r i n g > A   E   c l o s u r e s < / s t r i n g > < / k e y > < v a l u e > < s t r i n g > B i g I n t < / s t r i n g > < / v a l u e > < / i t e m > < i t e m > < k e y > < s t r i n g > A   E   d i v e r t s < / s t r i n g > < / k e y > < v a l u e > < s t r i n g > B i g I n t < / s t r i n g > < / v a l u e > < / i t e m > < i t e m > < k e y > < s t r i n g > G   A   c o r e   b e d s   a v a i l < / s t r i n g > < / k e y > < v a l u e > < s t r i n g > B i g I n t < / s t r i n g > < / v a l u e > < / i t e m > < i t e m > < k e y > < s t r i n g > G   A   e s c a l a t i o n   b e d s   a v a i l < / s t r i n g > < / k e y > < v a l u e > < s t r i n g > B i g I n t < / s t r i n g > < / v a l u e > < / i t e m > < i t e m > < k e y > < s t r i n g > G   A   t o t a l   b e d s   a v a i l < / s t r i n g > < / k e y > < v a l u e > < s t r i n g > B i g I n t < / s t r i n g > < / v a l u e > < / i t e m > < i t e m > < k e y > < s t r i n g > G   A   t o t a l   b e d s   o c c u p i e d < / s t r i n g > < / k e y > < v a l u e > < s t r i n g > B i g I n t < / s t r i n g > < / v a l u e > < / i t e m > < i t e m > < k e y > < s t r i n g > B e d s   o c c   o v e r   7   d a y s < / s t r i n g > < / k e y > < v a l u e > < s t r i n g > B i g I n t < / s t r i n g > < / v a l u e > < / i t e m > < i t e m > < k e y > < s t r i n g > B e d s   o c c   o v e r   2 1   d a y s < / s t r i n g > < / k e y > < v a l u e > < s t r i n g > B i g I n t < / s t r i n g > < / v a l u e > < / i t e m > < i t e m > < k e y > < s t r i n g > B e d s   c l o s e d   n o r o v i r u s < / s t r i n g > < / k e y > < v a l u e > < s t r i n g > B i g I n t < / s t r i n g > < / v a l u e > < / i t e m > < i t e m > < k e y > < s t r i n g > B e d s   c l o s e d   n o r o v i u s   u n o c c < / s t r i n g > < / k e y > < v a l u e > < s t r i n g > B i g I n t < / s t r i n g > < / v a l u e > < / i t e m > < i t e m > < k e y > < s t r i n g > A d u l t   C C   b e d s   a v a i l < / s t r i n g > < / k e y > < v a l u e > < s t r i n g > B i g I n t < / s t r i n g > < / v a l u e > < / i t e m > < i t e m > < k e y > < s t r i n g > A d u l t   C C   b e d s   o c c < / s t r i n g > < / k e y > < v a l u e > < s t r i n g > B i g I n t < / s t r i n g > < / v a l u e > < / i t e m > < i t e m > < k e y > < s t r i n g > P a e d   I n t   C a r e   A v a i l < / s t r i n g > < / k e y > < v a l u e > < s t r i n g > B i g I n t < / s t r i n g > < / v a l u e > < / i t e m > < i t e m > < k e y > < s t r i n g > P a e d   I n t   C a r e   O c c < / s t r i n g > < / k e y > < v a l u e > < s t r i n g > B i g I n t < / s t r i n g > < / v a l u e > < / i t e m > < i t e m > < k e y > < s t r i n g > N e o   I n t   C a r e   A v a i l < / s t r i n g > < / k e y > < v a l u e > < s t r i n g > B i g I n t < / s t r i n g > < / v a l u e > < / i t e m > < i t e m > < k e y > < s t r i n g > N e o   I n t   C a r e   o c c < / s t r i n g > < / k e y > < v a l u e > < s t r i n g > B i g I n t < / s t r i n g > < / v a l u e > < / i t e m > < i t e m > < k e y > < s t r i n g > A m b   a r r i v a l s < / s t r i n g > < / k e y > < v a l u e > < s t r i n g > B i g I n t < / s t r i n g > < / v a l u e > < / i t e m > < i t e m > < k e y > < s t r i n g > A m b   d e l a y s   3 0 - 6 0   m i n s < / s t r i n g > < / k e y > < v a l u e > < s t r i n g > B i g I n t < / s t r i n g > < / v a l u e > < / i t e m > < i t e m > < k e y > < s t r i n g > A m b   d e l a y s   o v e r   6 0   m i n s < / s t r i n g > < / k e y > < v a l u e > < s t r i n g > B i g I n t < / s t r i n g > < / v a l u e > < / i t e m > < i t e m > < k e y > < s t r i n g > B e d s   o c c   o v e r   1 4   d a y s < / s t r i n g > < / k e y > < v a l u e > < s t r i n g > B i g I n t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8 4 < / i n t > < / v a l u e > < / i t e m > < i t e m > < k e y > < s t r i n g > C o d e < / s t r i n g > < / k e y > < v a l u e > < i n t > 7 3 < / i n t > < / v a l u e > < / i t e m > < i t e m > < k e y > < s t r i n g > N a m e < / s t r i n g > < / k e y > < v a l u e > < i n t > 7 8 < / i n t > < / v a l u e > < / i t e m > < i t e m > < k e y > < s t r i n g > Y e a r < / s t r i n g > < / k e y > < v a l u e > < i n t > 6 7 < / i n t > < / v a l u e > < / i t e m > < i t e m > < k e y > < s t r i n g > D a t e < / s t r i n g > < / k e y > < v a l u e > < i n t > 7 0 < / i n t > < / v a l u e > < / i t e m > < i t e m > < k e y > < s t r i n g > W e e k < / s t r i n g > < / k e y > < v a l u e > < i n t > 7 6 < / i n t > < / v a l u e > < / i t e m > < i t e m > < k e y > < s t r i n g > D a y < / s t r i n g > < / k e y > < v a l u e > < i n t > 6 4 < / i n t > < / v a l u e > < / i t e m > < i t e m > < k e y > < s t r i n g > W e e k e n d < / s t r i n g > < / k e y > < v a l u e > < i n t > 1 0 0 < / i n t > < / v a l u e > < / i t e m > < i t e m > < k e y > < s t r i n g > B a n k   h o l i d a y < / s t r i n g > < / k e y > < v a l u e > < i n t > 1 2 0 < / i n t > < / v a l u e > < / i t e m > < i t e m > < k e y > < s t r i n g > A   E   c l o s u r e s < / s t r i n g > < / k e y > < v a l u e > < i n t > 1 1 4 < / i n t > < / v a l u e > < / i t e m > < i t e m > < k e y > < s t r i n g > A   E   d i v e r t s < / s t r i n g > < / k e y > < v a l u e > < i n t > 1 0 6 < / i n t > < / v a l u e > < / i t e m > < i t e m > < k e y > < s t r i n g > G   A   c o r e   b e d s   a v a i l < / s t r i n g > < / k e y > < v a l u e > < i n t > 1 5 7 < / i n t > < / v a l u e > < / i t e m > < i t e m > < k e y > < s t r i n g > G   A   e s c a l a t i o n   b e d s   a v a i l < / s t r i n g > < / k e y > < v a l u e > < i n t > 1 9 2 < / i n t > < / v a l u e > < / i t e m > < i t e m > < k e y > < s t r i n g > G   A   t o t a l   b e d s   a v a i l < / s t r i n g > < / k e y > < v a l u e > < i n t > 1 5 9 < / i n t > < / v a l u e > < / i t e m > < i t e m > < k e y > < s t r i n g > G   A   t o t a l   b e d s   o c c u p i e d < / s t r i n g > < / k e y > < v a l u e > < i n t > 1 8 6 < / i n t > < / v a l u e > < / i t e m > < i t e m > < k e y > < s t r i n g > B e d s   o c c   o v e r   7   d a y s < / s t r i n g > < / k e y > < v a l u e > < i n t > 1 6 6 < / i n t > < / v a l u e > < / i t e m > < i t e m > < k e y > < s t r i n g > B e d s   o c c   o v e r   2 1   d a y s < / s t r i n g > < / k e y > < v a l u e > < i n t > 1 7 3 < / i n t > < / v a l u e > < / i t e m > < i t e m > < k e y > < s t r i n g > B e d s   c l o s e d   n o r o v i r u s < / s t r i n g > < / k e y > < v a l u e > < i n t > 1 7 6 < / i n t > < / v a l u e > < / i t e m > < i t e m > < k e y > < s t r i n g > B e d s   c l o s e d   n o r o v i u s   u n o c c < / s t r i n g > < / k e y > < v a l u e > < i n t > 2 1 0 < / i n t > < / v a l u e > < / i t e m > < i t e m > < k e y > < s t r i n g > A d u l t   C C   b e d s   a v a i l < / s t r i n g > < / k e y > < v a l u e > < i n t > 1 5 9 < / i n t > < / v a l u e > < / i t e m > < i t e m > < k e y > < s t r i n g > A d u l t   C C   b e d s   o c c < / s t r i n g > < / k e y > < v a l u e > < i n t > 1 5 0 < / i n t > < / v a l u e > < / i t e m > < i t e m > < k e y > < s t r i n g > P a e d   I n t   C a r e   A v a i l < / s t r i n g > < / k e y > < v a l u e > < i n t > 1 5 7 < / i n t > < / v a l u e > < / i t e m > < i t e m > < k e y > < s t r i n g > P a e d   I n t   C a r e   O c c < / s t r i n g > < / k e y > < v a l u e > < i n t > 1 4 8 < / i n t > < / v a l u e > < / i t e m > < i t e m > < k e y > < s t r i n g > N e o   I n t   C a r e   A v a i l < / s t r i n g > < / k e y > < v a l u e > < i n t > 1 5 2 < / i n t > < / v a l u e > < / i t e m > < i t e m > < k e y > < s t r i n g > N e o   I n t   C a r e   o c c < / s t r i n g > < / k e y > < v a l u e > < i n t > 1 4 1 < / i n t > < / v a l u e > < / i t e m > < i t e m > < k e y > < s t r i n g > A m b   a r r i v a l s < / s t r i n g > < / k e y > < v a l u e > < i n t > 1 1 8 < / i n t > < / v a l u e > < / i t e m > < i t e m > < k e y > < s t r i n g > A m b   d e l a y s   3 0 - 6 0   m i n s < / s t r i n g > < / k e y > < v a l u e > < i n t > 1 8 2 < / i n t > < / v a l u e > < / i t e m > < i t e m > < k e y > < s t r i n g > A m b   d e l a y s   o v e r   6 0   m i n s < / s t r i n g > < / k e y > < v a l u e > < i n t > 1 9 4 < / i n t > < / v a l u e > < / i t e m > < i t e m > < k e y > < s t r i n g > B e d s   o c c   o v e r   1 4   d a y s < / s t r i n g > < / k e y > < v a l u e > < i n t > 1 7 3 < / i n t > < / v a l u e > < / i t e m > < / C o l u m n W i d t h s > < C o l u m n D i s p l a y I n d e x > < i t e m > < k e y > < s t r i n g > R e g i o n < / s t r i n g > < / k e y > < v a l u e > < i n t > 0 < / i n t > < / v a l u e > < / i t e m > < i t e m > < k e y > < s t r i n g > C o d e < / s t r i n g > < / k e y > < v a l u e > < i n t > 1 < / i n t > < / v a l u e > < / i t e m > < i t e m > < k e y > < s t r i n g > N a m e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D a t e < / s t r i n g > < / k e y > < v a l u e > < i n t > 4 < / i n t > < / v a l u e > < / i t e m > < i t e m > < k e y > < s t r i n g > W e e k < / s t r i n g > < / k e y > < v a l u e > < i n t > 5 < / i n t > < / v a l u e > < / i t e m > < i t e m > < k e y > < s t r i n g > D a y < / s t r i n g > < / k e y > < v a l u e > < i n t > 6 < / i n t > < / v a l u e > < / i t e m > < i t e m > < k e y > < s t r i n g > W e e k e n d < / s t r i n g > < / k e y > < v a l u e > < i n t > 7 < / i n t > < / v a l u e > < / i t e m > < i t e m > < k e y > < s t r i n g > B a n k   h o l i d a y < / s t r i n g > < / k e y > < v a l u e > < i n t > 8 < / i n t > < / v a l u e > < / i t e m > < i t e m > < k e y > < s t r i n g > A   E   c l o s u r e s < / s t r i n g > < / k e y > < v a l u e > < i n t > 9 < / i n t > < / v a l u e > < / i t e m > < i t e m > < k e y > < s t r i n g > A   E   d i v e r t s < / s t r i n g > < / k e y > < v a l u e > < i n t > 1 0 < / i n t > < / v a l u e > < / i t e m > < i t e m > < k e y > < s t r i n g > G   A   c o r e   b e d s   a v a i l < / s t r i n g > < / k e y > < v a l u e > < i n t > 1 1 < / i n t > < / v a l u e > < / i t e m > < i t e m > < k e y > < s t r i n g > G   A   e s c a l a t i o n   b e d s   a v a i l < / s t r i n g > < / k e y > < v a l u e > < i n t > 1 2 < / i n t > < / v a l u e > < / i t e m > < i t e m > < k e y > < s t r i n g > G   A   t o t a l   b e d s   a v a i l < / s t r i n g > < / k e y > < v a l u e > < i n t > 1 3 < / i n t > < / v a l u e > < / i t e m > < i t e m > < k e y > < s t r i n g > G   A   t o t a l   b e d s   o c c u p i e d < / s t r i n g > < / k e y > < v a l u e > < i n t > 1 4 < / i n t > < / v a l u e > < / i t e m > < i t e m > < k e y > < s t r i n g > B e d s   o c c   o v e r   7   d a y s < / s t r i n g > < / k e y > < v a l u e > < i n t > 1 5 < / i n t > < / v a l u e > < / i t e m > < i t e m > < k e y > < s t r i n g > B e d s   o c c   o v e r   2 1   d a y s < / s t r i n g > < / k e y > < v a l u e > < i n t > 1 6 < / i n t > < / v a l u e > < / i t e m > < i t e m > < k e y > < s t r i n g > B e d s   c l o s e d   n o r o v i r u s < / s t r i n g > < / k e y > < v a l u e > < i n t > 1 7 < / i n t > < / v a l u e > < / i t e m > < i t e m > < k e y > < s t r i n g > B e d s   c l o s e d   n o r o v i u s   u n o c c < / s t r i n g > < / k e y > < v a l u e > < i n t > 1 8 < / i n t > < / v a l u e > < / i t e m > < i t e m > < k e y > < s t r i n g > A d u l t   C C   b e d s   a v a i l < / s t r i n g > < / k e y > < v a l u e > < i n t > 1 9 < / i n t > < / v a l u e > < / i t e m > < i t e m > < k e y > < s t r i n g > A d u l t   C C   b e d s   o c c < / s t r i n g > < / k e y > < v a l u e > < i n t > 2 0 < / i n t > < / v a l u e > < / i t e m > < i t e m > < k e y > < s t r i n g > P a e d   I n t   C a r e   A v a i l < / s t r i n g > < / k e y > < v a l u e > < i n t > 2 1 < / i n t > < / v a l u e > < / i t e m > < i t e m > < k e y > < s t r i n g > P a e d   I n t   C a r e   O c c < / s t r i n g > < / k e y > < v a l u e > < i n t > 2 2 < / i n t > < / v a l u e > < / i t e m > < i t e m > < k e y > < s t r i n g > N e o   I n t   C a r e   A v a i l < / s t r i n g > < / k e y > < v a l u e > < i n t > 2 3 < / i n t > < / v a l u e > < / i t e m > < i t e m > < k e y > < s t r i n g > N e o   I n t   C a r e   o c c < / s t r i n g > < / k e y > < v a l u e > < i n t > 2 4 < / i n t > < / v a l u e > < / i t e m > < i t e m > < k e y > < s t r i n g > A m b   a r r i v a l s < / s t r i n g > < / k e y > < v a l u e > < i n t > 2 5 < / i n t > < / v a l u e > < / i t e m > < i t e m > < k e y > < s t r i n g > A m b   d e l a y s   3 0 - 6 0   m i n s < / s t r i n g > < / k e y > < v a l u e > < i n t > 2 6 < / i n t > < / v a l u e > < / i t e m > < i t e m > < k e y > < s t r i n g > A m b   d e l a y s   o v e r   6 0   m i n s < / s t r i n g > < / k e y > < v a l u e > < i n t > 2 7 < / i n t > < / v a l u e > < / i t e m > < i t e m > < k e y > < s t r i n g > B e d s   o c c   o v e r   1 4   d a y s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a 1 b 5 b d 0 c - f 0 f f - 4 3 a 7 - a 4 2 c - 2 4 b b f 7 1 d c 7 e a " > < C u s t o m C o n t e n t > < ! [ C D A T A [ < ? x m l   v e r s i o n = " 1 . 0 "   e n c o d i n g = " u t f - 1 6 " ? > < S e t t i n g s > < C a l c u l a t e d F i e l d s > < i t e m > < M e a s u r e N a m e > S u m   o f   A E   d i v e r t s < / M e a s u r e N a m e > < D i s p l a y N a m e > S u m   o f   A E   d i v e r t s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A & a m p ; E   d i v e r t s < / S l i c e r S h e e t N a m e > < S A H o s t H a s h > 9 8 4 2 1 3 5 2 5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4 4 2 b e 5 3 0 - 2 b b 4 - 4 0 2 f - 8 e 5 2 - c b 6 0 f a 2 7 6 0 7 6 " > < C u s t o m C o n t e n t > < ! [ C D A T A [ < ? x m l   v e r s i o n = " 1 . 0 "   e n c o d i n g = " u t f - 1 6 " ? > < S e t t i n g s > < C a l c u l a t e d F i e l d s > < i t e m > < M e a s u r e N a m e > S u m   o f   P a e d   I n t   C a r e   A v a i l < / M e a s u r e N a m e > < D i s p l a y N a m e > S u m   o f   P a e d   I n t   C a r e   A v a i l < / D i s p l a y N a m e > < V i s i b l e > T r u e < / V i s i b l e > < / i t e m > < i t e m > < M e a s u r e N a m e > S u m   o f   P a e d   I n t   C a r e   O c c < / M e a s u r e N a m e > < D i s p l a y N a m e > S u m   o f   P a e d   I n t   C a r e   O c c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P I C U < / S l i c e r S h e e t N a m e > < S A H o s t H a s h > 2 1 2 7 9 9 9 9 4 2 < / S A H o s t H a s h > < G e m i n i F i e l d L i s t V i s i b l e > F a l s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6 8 c e 7 b b 5 - b 9 a 1 - 4 6 1 8 - b 6 f 2 - 2 5 0 7 f 2 2 3 e 5 3 3 " > < C u s t o m C o n t e n t > < ! [ C D A T A [ < ? x m l   v e r s i o n = " 1 . 0 "   e n c o d i n g = " u t f - 1 6 " ? > < S e t t i n g s > < C a l c u l a t e d F i e l d s > < i t e m > < M e a s u r e N a m e > S u m   o f   B e d s   o c c   o v e r   7   d a y s < / M e a s u r e N a m e > < D i s p l a y N a m e > S u m   o f   B e d s   o c c   o v e r   7   d a y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a 3 5 2 a a 7 b - 4 6 c 6 - 4 6 3 0 - a 5 0 5 - e 6 5 d d 9 6 5 d 2 5 a " > < C u s t o m C o n t e n t > < ! [ C D A T A [ < ? x m l   v e r s i o n = " 1 . 0 "   e n c o d i n g = " u t f - 1 6 " ? > < S e t t i n g s > < C a l c u l a t e d F i e l d s > < i t e m > < M e a s u r e N a m e > S u m   o f   G A   t o t a l   b e d s   a v a i l < / M e a s u r e N a m e > < D i s p l a y N a m e > A v a i l a b l e < / D i s p l a y N a m e > < V i s i b l e > T r u e < / V i s i b l e > < / i t e m > < i t e m > < M e a s u r e N a m e > S u m   o f   G A   t o t a l   b e d s   o c c u p i e d < / M e a s u r e N a m e > < D i s p l a y N a m e > O c c u p i e d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f 1 c 6 0 2 a d - 3 3 3 d - 4 d 3 a - b 1 c c - e e 3 0 1 9 4 1 3 7 6 f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h e e t 3 < / S l i c e r S h e e t N a m e > < S A H o s t H a s h > 6 6 3 1 4 7 3 8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6 1 a c 6 1 5 e - 4 0 0 2 - 4 6 a 2 - a f d 6 - 5 6 0 1 e 0 5 c 1 0 5 7 " > < C u s t o m C o n t e n t > < ! [ C D A T A [ < ? x m l   v e r s i o n = " 1 . 0 "   e n c o d i n g = " u t f - 1 6 " ? > < S e t t i n g s > < C a l c u l a t e d F i e l d s > < i t e m > < M e a s u r e N a m e > S u m   o f   A d u l t   C C   b e d s   a v a i l < / M e a s u r e N a m e > < D i s p l a y N a m e > A v a i l < / D i s p l a y N a m e > < V i s i b l e > T r u e < / V i s i b l e > < / i t e m > < i t e m > < M e a s u r e N a m e > S u m   o f   A d u l t   C C   b e d s   o c c < / M e a s u r e N a m e > < D i s p l a y N a m e > O c c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7 5 1 0 8 4 2 0 - 6 8 4 c - 4 0 3 6 - b d f e - d f d 1 f 9 7 3 e 4 7 b " > < C u s t o m C o n t e n t > < ! [ C D A T A [ < ? x m l   v e r s i o n = " 1 . 0 "   e n c o d i n g = " u t f - 1 6 " ? > < S e t t i n g s > < C a l c u l a t e d F i e l d s > < i t e m > < M e a s u r e N a m e > A v e r a g e   o f   G A   b e d   o c c u p a n c y < / M e a s u r e N a m e > < D i s p l a y N a m e > A v e r a g e   o f   G A   b e d   o c c u p a n c y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9 e e 8 7 0 5 f - 7 4 2 d - 4 3 e 2 - b 9 a d - e 7 b 8 f 3 1 3 e 3 7 6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G & a m p ; A   b e d   o c c . < / S l i c e r S h e e t N a m e > < S A H o s t H a s h > 1 2 1 3 6 9 3 0 9 6 < / S A H o s t H a s h > < G e m i n i F i e l d L i s t V i s i b l e > F a l s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b 8 8 f 8 9 d 5 - 5 5 a 0 - 4 a 8 a - b 4 b 8 - d b 6 a 2 b c 9 9 4 9 d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L o n g   s t a y < / S l i c e r S h e e t N a m e > < S A H o s t H a s h > 1 5 5 6 3 2 6 9 0 1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7 9 8 d 9 c d c - a a f 5 - 4 6 d 1 - a d d 3 - 3 3 5 d 5 5 9 7 e 4 a a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G & a m p ; A   b e d s < / S l i c e r S h e e t N a m e > < S A H o s t H a s h > 2 0 9 2 8 6 5 4 8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a d f c 4 4 0 e - 7 8 6 6 - 4 9 5 3 - b b 1 b - e b 5 8 1 3 3 3 b e 6 3 " > < C u s t o m C o n t e n t > < ! [ C D A T A [ < ? x m l   v e r s i o n = " 1 . 0 "   e n c o d i n g = " u t f - 1 6 " ? > < S e t t i n g s > < C a l c u l a t e d F i e l d s > < i t e m > < M e a s u r e N a m e > S u m   o f   B e d s   o c c   o v e r   1 4   d a y s < / M e a s u r e N a m e > < D i s p l a y N a m e > S u m   o f   B e d s   o c c   o v e r   1 4   d a y s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L o n g   s t a y < / S l i c e r S h e e t N a m e > < S A H o s t H a s h > 6 2 9 2 9 1 1 3 3 < / S A H o s t H a s h > < G e m i n i F i e l d L i s t V i s i b l e > F a l s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7dd78af-cfc5-4e7a-8799-591ad7ced2cf">
      <Terms xmlns="http://schemas.microsoft.com/office/infopath/2007/PartnerControls"/>
    </lcf76f155ced4ddcb4097134ff3c332f>
    <TaxCatchAll xmlns="91879da0-9969-4788-bbb1-7f1899c198fe" xsi:nil="true"/>
  </documentManagement>
</p:properties>
</file>

<file path=customXml/item36.xml>��< ? x m l   v e r s i o n = " 1 . 0 "   e n c o d i n g = " U T F - 1 6 " ? > < G e m i n i   x m l n s = " h t t p : / / g e m i n i / p i v o t c u s t o m i z a t i o n / 3 c b 5 c d c a - 3 6 b 5 - 4 8 6 f - a 2 0 e - 3 9 c e 4 9 e 1 e 4 4 d " > < C u s t o m C o n t e n t > < ! [ C D A T A [ < ? x m l   v e r s i o n = " 1 . 0 "   e n c o d i n g = " u t f - 1 6 " ? > < S e t t i n g s > < C a l c u l a t e d F i e l d s > < i t e m > < M e a s u r e N a m e > S u m   o f   A m b   d e l a y s   o v e r   6 0   m i n s < / M e a s u r e N a m e > < D i s p l a y N a m e > S u m   o f   A m b   d e l a y s   o v e r   6 0   m i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9 7 b 7 7 5 4 3 - 1 b 1 d - 4 3 2 f - 8 c 1 2 - 8 6 d 5 d 6 1 2 6 7 b b " > < C u s t o m C o n t e n t > < ! [ C D A T A [ < ? x m l   v e r s i o n = " 1 . 0 "   e n c o d i n g = " u t f - 1 6 " ? > < S e t t i n g s > < C a l c u l a t e d F i e l d s > < i t e m > < M e a s u r e N a m e > S u m   o f   B e d s   c l o s e d   n o r o v i r u s < / M e a s u r e N a m e > < D i s p l a y N a m e > S u m   o f   B e d s   c l o s e d   n o r o v i r u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e 2 d e 2 b 4 0 - f 5 8 f - 4 5 2 2 - b 9 8 5 - c 9 b 0 8 a 9 8 f 8 1 8 " > < C u s t o m C o n t e n t > < ! [ C D A T A [ < ? x m l   v e r s i o n = " 1 . 0 "   e n c o d i n g = " u t f - 1 6 " ? > < S e t t i n g s > < C a l c u l a t e d F i e l d s > < i t e m > < M e a s u r e N a m e > S u m   o f   B e d s   c l o s e d   n o r o v i r u s < / M e a s u r e N a m e > < D i s p l a y N a m e > S u m   o f   B e d s   c l o s e d   n o r o v i r u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8 0 9 2 c a 9 8 - d 0 5 5 - 4 0 1 c - 8 5 5 a - 8 7 a 6 5 0 e 1 5 8 9 b " > < C u s t o m C o n t e n t > < ! [ C D A T A [ < ? x m l   v e r s i o n = " 1 . 0 "   e n c o d i n g = " u t f - 1 6 " ? > < S e t t i n g s > < C a l c u l a t e d F i e l d s > < i t e m > < M e a s u r e N a m e > S u m   o f   P a e d   I n t   C a r e   A v a i l < / M e a s u r e N a m e > < D i s p l a y N a m e > S u m   o f   P a e d   I n t   C a r e   A v a i l < / D i s p l a y N a m e > < V i s i b l e > T r u e < / V i s i b l e > < / i t e m > < i t e m > < M e a s u r e N a m e > S u m   o f   P a e d   I n t   C a r e   O c c < / M e a s u r e N a m e > < D i s p l a y N a m e > S u m   o f   P a e d   I n t   C a r e   O c c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h t t p : / / g e m i n i / w o r k b o o k c u s t o m i z a t i o n / R e l a t i o n s h i p A u t o D e t e c t i o n E n a b l e d " > < C u s t o m C o n t e n t > < ! [ C D A T A [ T r u e ] ] > < / C u s t o m C o n t e n t > < / G e m i n i > 
</file>

<file path=customXml/item40.xml>��< ? x m l   v e r s i o n = " 1 . 0 "   e n c o d i n g = " U T F - 1 6 " ? > < G e m i n i   x m l n s = " h t t p : / / g e m i n i / p i v o t c u s t o m i z a t i o n /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  x m l n s : d d l 3 0 0 = " h t t p : / / s c h e m a s . m i c r o s o f t . c o m / a n a l y s i s s e r v i c e s / 2 0 1 1 / e n g i n e / 3 0 0 "   x m l n s : d d l 3 0 0 _ 3 0 0 = " h t t p : / / s c h e m a s . m i c r o s o f t . c o m / a n a l y s i s s e r v i c e s / 2 0 1 1 / e n g i n e / 3 0 0 / 3 0 0 "   x m l n s : d d l 4 0 0 = " h t t p : / / s c h e m a s . m i c r o s o f t . c o m / a n a l y s i s s e r v i c e s / 2 0 1 2 / e n g i n e / 4 0 0 "   x m l n s : d d l 4 0 0 _ 4 0 0 = " h t t p : / / s c h e m a s . m i c r o s o f t . c o m / a n a l y s i s s e r v i c e s / 2 0 1 2 / e n g i n e / 4 0 0 / 4 0 0 " > < I D > A 3 1 B 8 E 1 6 2 6 1 A 4 E 7 9 9 9 F E < / I D > < N a m e > M i c r o s o f t _ S Q L S e r v e r _ A n a l y s i s S e r v i c e s < / N a m e > < A n n o t a t i o n s > < A n n o t a t i o n > < N a m e > S a n d b o x V e r s i o n < / N a m e > < V a l u e > S Q L 1 1 _ D e n a l i < / V a l u e > < / A n n o t a t i o n > < / A n n o t a t i o n s > < d d l 2 0 0 : C o m p a t i b i l i t y L e v e l > 1 1 0 0 < / d d l 2 0 0 : C o m p a t i b i l i t y L e v e l > < d d l 2 0 0 _ 2 0 0 : S t o r a g e E n g i n e U s e d > I n M e m o r y < / d d l 2 0 0 _ 2 0 0 : S t o r a g e E n g i n e U s e d > < L a n g u a g e > 2 0 5 7 < / L a n g u a g e > < D a t a S o u r c e I m p e r s o n a t i o n I n f o > < I m p e r s o n a t i o n M o d e > D e f a u l t < / I m p e r s o n a t i o n M o d e > < / D a t a S o u r c e I m p e r s o n a t i o n I n f o > < D i m e n s i o n s > < D i m e n s i o n > < I D > W i n t e r   d a i l y   s i t r e p s _ 1 d f 8 1 2 b b - 9 f c 3 - 4 6 7 4 - 8 d 4 1 - 6 0 c 6 7 2 6 a 8 e f 3 < / I D > < N a m e > W i n t e r   d a i l y   s i t r e p s < / N a m e > < A n n o t a t i o n s > < A n n o t a t i o n > < N a m e > T a b l e W i d g e t S e r i a l i z a t i o n < / N a m e > < V a l u e > & l t ; ? x m l   v e r s i o n = " 1 . 0 "   e n c o d i n g = " U T F - 1 6 " ? & g t ; & l t ; G e m i n i   x m l n s = " T a b l e W i d g e t S e r i a l i z a t i o n " & g t ; & l t ; A n n o t a t i o n C o n t e n t & g t ; & l t ; ! [ C D A T A [ & l t ; ? x m l   v e r s i o n = " 1 . 0 " ? & g t ;  
 & l t ; T a b l e W i d g e t G r i d S e r i a l i z a t i o n   x m l n s : x s i = " h t t p : / / w w w . w 3 . o r g / 2 0 0 1 / X M L S c h e m a - i n s t a n c e "   x m l n s : x s d = " h t t p : / / w w w . w 3 . o r g / 2 0 0 1 / X M L S c h e m a " & g t ;  
     & l t ; C o l u m n S u g g e s t e d T y p e   / & g t ;  
     & l t ; C o l u m n F o r m a t   / & g t ;  
     & l t ; C o l u m n A c c u r a c y   / & g t ;  
     & l t ; C o l u m n C u r r e n c y S y m b o l   / & g t ;  
     & l t ; C o l u m n P o s i t i v e P a t t e r n   / & g t ;  
     & l t ; C o l u m n N e g a t i v e P a t t e r n   / & g t ;  
     & l t ; C o l u m n W i d t h s & g t ;  
         & l t ; i t e m & g t ;  
             & l t ; k e y & g t ;  
                 & l t ; s t r i n g & g t ; I D & l t ; / s t r i n g & g t ;  
             & l t ; / k e y & g t ;  
             & l t ; v a l u e & g t ;  
                 & l t ; i n t & g t ; 7 2 & l t ; / i n t & g t ;  
             & l t ; / v a l u e & g t ;  
         & l t ; / i t e m & g t ;  
         & l t ; i t e m & g t ;  
             & l t ; k e y & g t ;  
                 & l t ; s t r i n g & g t ; c r i _ i d & l t ; / s t r i n g & g t ;  
             & l t ; / k e y & g t ;  
             & l t ; v a l u e & g t ;  
                 & l t ; i n t & g t ; 9 3 & l t ; / i n t & g t ;  
             & l t ; / v a l u e & g t ;  
         & l t ; / i t e m & g t ;  
         & l t ; i t e m & g t ;  
             & l t ; k e y & g t ;  
                 & l t ; s t r i n g & g t ; d r _ i d & l t ; / s t r i n g & g t ;  
             & l t ; / k e y & g t ;  
             & l t ; v a l u e & g t ;  
                 & l t ; i n t & g t ; 9 1 & l t ; / i n t & g t ;  
             & l t ; / v a l u e & g t ;  
         & l t ; / i t e m & g t ;  
         & l t ; i t e m & g t ;  
             & l t ; k e y & g t ;  
                 & l t ; s t r i n g & g t ; o r g _ i d & l t ; / s t r i n g & g t ;  
             & l t ; / k e y & g t ;  
             & l t ; v a l u e & g t ;  
                 & l t ; i n t & g t ; 9 8 & l t ; / i n t & g t ;  
             & l t ; / v a l u e & g t ;  
         & l t ; / i t e m & g t ;  
         & l t ; i t e m & g t ;  
             & l t ; k e y & g t ;  
                 & l t ; s t r i n g & g t ; c r i _ d a t a p e r i o d s t a r t & l t ; / s t r i n g & g t ;  
             & l t ; / k e y & g t ;  
             & l t ; v a l u e & g t ;  
                 & l t ; i n t & g t ; 1 7 7 & l t ; / i n t & g t ;  
             & l t ; / v a l u e & g t ;  
         & l t ; / i t e m & g t ;  
         & l t ; i t e m & g t ;  
             & l t ; k e y & g t ;  
                 & l t ; s t r i n g & g t ; C o d e & l t ; / s t r i n g & g t ;  
             & l t ; / k e y & g t ;  
             & l t ; v a l u e & g t ;  
                 & l t ; i n t & g t ; 9 1 & l t ; / i n t & g t ;  
             & l t ; / v a l u e & g t ;  
         & l t ; / i t e m & g t ;  
         & l t ; i t e m & g t ;  
             & l t ; k e y & g t ;  
                 & l t ; s t r i n g & g t ; N a m e & l t ; / s t r i n g & g t ;  
             & l t ; / k e y & g t ;  
             & l t ; v a l u e & g t ;  
                 & l t ; i n t & g t ; 9 6 & l t ; / i n t & g t ;  
             & l t ; / v a l u e & g t ;  
         & l t ; / i t e m & g t ;  
         & l t ; i t e m & g t ;  
             & l t ; k e y & g t ;  
                 & l t ; s t r i n g & g t ; D a t e & l t ; / s t r i n g & g t ;  
             & l t ; / k e y & g t ;  
             & l t ; v a l u e & g t ;  
                 & l t ; i n t & g t ; 8 8 & l t ; / i n t & g t ;  
             & l t ; / v a l u e & g t ;  
         & l t ; / i t e m & g t ;  
         & l t ; i t e m & g t ;  
             & l t ; k e y & g t ;  
                 & l t ; s t r i n g & g t ; W e e k & l t ; / s t r i n g & g t ;  
             & l t ; / k e y & g t ;  
             & l t ; v a l u e & g t ;  
                 & l t ; i n t & g t ; 9 4 & l t ; / i n t & g t ;  
             & l t ; / v a l u e & g t ;  
         & l t ; / i t e m & g t ;  
         & l t ; i t e m & g t ;  
             & l t ; k e y & g t ;  
                 & l t ; s t r i n g & g t ; D a y & l t ; / s t r i n g & g t ;  
             & l t ; / k e y & g t ;  
             & l t ; v a l u e & g t ;  
                 & l t ; i n t & g t ; 8 2 & l t ; / i n t & g t ;  
             & l t ; / v a l u e & g t ;  
         & l t ; / i t e m & g t ;  
         & l t ; i t e m & g t ;  
             & l t ; k e y & g t ;  
                 & l t ; s t r i n g & g t ; B a n k   h o l i d a y & l t ; / s t r i n g & g t ;  
             & l t ; / k e y & g t ;  
             & l t ; v a l u e & g t ;  
                 & l t ; i n t & g t ; 1 3 8 & l t ; / i n t & g t ;  
             & l t ; / v a l u e & g t ;  
         & l t ; / i t e m & g t ;  
         & l t ; i t e m & g t ;  
             & l t ; k e y & g t ;  
                 & l t ; s t r i n g & g t ; A & a m p ; a m p ; E   c l o s u r e s & l t ; / s t r i n g & g t ;  
             & l t ; / k e y & g t ;  
             & l t ; v a l u e & g t ;  
                 & l t ; i n t & g t ; 1 3 9 & l t ; / i n t & g t ;  
             & l t ; / v a l u e & g t ;  
         & l t ; / i t e m & g t ;  
         & l t ; i t e m & g t ;  
             & l t ; k e y & g t ;  
                 & l t ; s t r i n g & g t ; A & a m p ; a m p ; E   d i v e r t s & l t ; / s t r i n g & g t ;  
             & l t ; / k e y & g t ;  
             & l t ; v a l u e & g t ;  
                 & l t ; i n t & g t ; 1 3 1 & l t ; / i n t & g t ;  
             & l t ; / v a l u e & g t ;  
         & l t ; / i t e m & g t ;  
         & l t ; i t e m & g t ;  
             & l t ; k e y & g t ;  
                 & l t ; s t r i n g & g t ; A & a m p ; a m p ; E   t y p e   1   a t t e n d a n c e s & l t ; / s t r i n g & g t ;  
             & l t ; / k e y & g t ;  
             & l t ; v a l u e & g t ;  
                 & l t ; i n t & g t ; 2 0 5 & l t ; / i n t & g t ;  
             & l t ; / v a l u e & g t ;  
         & l t ; / i t e m & g t ;  
         & l t ; i t e m & g t ;  
             & l t ; k e y & g t ;  
                 & l t ; s t r i n g & g t ; A & a m p ; a m p ; E   t y p e   2   a t t e n d a n c e s & l t ; / s t r i n g & g t ;  
             & l t ; / k e y & g t ;  
             & l t ; v a l u e & g t ;  
                 & l t ; i n t & g t ; 2 0 5 & l t ; / i n t & g t ;  
             & l t ; / v a l u e & g t ;  
         & l t ; / i t e m & g t ;  
         & l t ; i t e m & g t ;  
             & l t ; k e y & g t ;  
                 & l t ; s t r i n g & g t ; A & a m p ; a m p ; E   t y p e   3   a t t e n d a n c e s & l t ; / s t r i n g & g t ;  
             & l t ; / k e y & g t ;  
             & l t ; v a l u e & g t ;  
                 & l t ; i n t & g t ; 2 0 5 & l t ; / i n t & g t ;  
             & l t ; / v a l u e & g t ;  
         & l t ; / i t e m & g t ;  
         & l t ; i t e m & g t ;  
             & l t ; k e y & g t ;  
                 & l t ; s t r i n g & g t ; A & a m p ; a m p ; E   t o t a l   a t t e n d a n c e s & l t ; / s t r i n g & g t ;  
             & l t ; / k e y & g t ;  
             & l t ; v a l u e & g t ;  
                 & l t ; i n t & g t ; 1 9 6 & l t ; / i n t & g t ;  
             & l t ; / v a l u e & g t ;  
         & l t ; / i t e m & g t ;  
         & l t ; i t e m & g t ;  
             & l t ; k e y & g t ;  
                 & l t ; s t r i n g & g t ; E m e r g e n c y   a d m i s s i o n s & l t ; / s t r i n g & g t ;  
             & l t ; / k e y & g t ;  
             & l t ; v a l u e & g t ;  
                 & l t ; i n t & g t ; 1 9 9 & l t ; / i n t & g t ;  
             & l t ; / v a l u e & g t ;  
         & l t ; / i t e m & g t ;  
         & l t ; i t e m & g t ;  
             & l t ; k e y & g t ;  
                 & l t ; s t r i n g & g t ; G & a m p ; a m p ; A   c o r e   b e d s   a v a i l & l t ; / s t r i n g & g t ;  
             & l t ; / k e y & g t ;  
             & l t ; v a l u e & g t ;  
                 & l t ; i n t & g t ; 1 8 2 & l t ; / i n t & g t ;  
             & l t ; / v a l u e & g t ;  
         & l t ; / i t e m & g t ;  
         & l t ; i t e m & g t ;  
             & l t ; k e y & g t ;  
                 & l t ; s t r i n g & g t ; G & a m p ; a m p ; A   e s c a l a t i o n   b e d s   a v a i l & l t ; / s t r i n g & g t ;  
             & l t ; / k e y & g t ;  
             & l t ; v a l u e & g t ;  
                 & l t ; i n t & g t ; 2 1 7 & l t ; / i n t & g t ;  
             & l t ; / v a l u e & g t ;  
         & l t ; / i t e m & g t ;  
         & l t ; i t e m & g t ;  
             & l t ; k e y & g t ;  
                 & l t ; s t r i n g & g t ; G & a m p ; a m p ; A   t o t a l   b e d s   a v a i l & l t ; / s t r i n g & g t ;  
             & l t ; / k e y & g t ;  
             & l t ; v a l u e & g t ;  
                 & l t ; i n t & g t ; 1 8 4 & l t ; / i n t & g t ;  
             & l t ; / v a l u e & g t ;  
         & l t ; / i t e m & g t ;  
         & l t ; i t e m & g t ;  
             & l t ; k e y & g t ;  
                 & l t ; s t r i n g & g t ; G & a m p ; a m p ; A   t o t a l   b e d s   o c c u p i e d & l t ; / s t r i n g & g t ;  
             & l t ; / k e y & g t ;  
             & l t ; v a l u e & g t ;  
                 & l t ; i n t & g t ; 2 1 1 & l t ; / i n t & g t ;  
             & l t ; / v a l u e & g t ;  
         & l t ; / i t e m & g t ;  
         & l t ; i t e m & g t ;  
             & l t ; k e y & g t ;  
                 & l t ; s t r i n g & g t ; B e d s   c l o s e d   n o r o v i r u s & l t ; / s t r i n g & g t ;  
             & l t ; / k e y & g t ;  
             & l t ; v a l u e & g t ;  
                 & l t ; i n t & g t ; 1 9 4 & l t ; / i n t & g t ;  
             & l t ; / v a l u e & g t ;  
         & l t ; / i t e m & g t ;  
         & l t ; i t e m & g t ;  
             & l t ; k e y & g t ;  
                 & l t ; s t r i n g & g t ; B e d s   c l o s e d   n o r o v i u s   u n o c c & l t ; / s t r i n g & g t ;  
             & l t ; / k e y & g t ;  
             & l t ; v a l u e & g t ;  
                 & l t ; i n t & g t ; 2 2 8 & l t ; / i n t & g t ;  
             & l t ; / v a l u e & g t ;  
         & l t ; / i t e m & g t ;  
         & l t ; i t e m & g t ;  
             & l t ; k e y & g t ;  
                 & l t ; s t r i n g & g t ; A d u l t   C C   b e d s   a v a i l & l t ; / s t r i n g & g t ;  
             & l t ; / k e y & g t ;  
             & l t ; v a l u e & g t ;  
                 & l t ; i n t & g t ; 1 7 7 & l t ; / i n t & g t ;  
             & l t ; / v a l u e & g t ;  
         & l t ; / i t e m & g t ;  
         & l t ; i t e m & g t ;  
             & l t ; k e y & g t ;  
                 & l t ; s t r i n g & g t ; A d u l t   C C   b e d s   o c c & l t ; / s t r i n g & g t ;  
             & l t ; / k e y & g t ;  
             & l t ; v a l u e & g t ;  
                 & l t ; i n t & g t ; 1 6 8 & l t ; / i n t & g t ;  
             & l t ; / v a l u e & g t ;  
         & l t ; / i t e m & g t ;  
         & l t ; i t e m & g t ;  
             & l t ; k e y & g t ;  
                 & l t ; s t r i n g & g t ; P a e d   I n t   C a r e   A v a i l & l t ; / s t r i n g & g t ;  
             & l t ; / k e y & g t ;  
             & l t ; v a l u e & g t ;  
                 & l t ; i n t & g t ; 1 7 5 & l t ; / i n t & g t ;  
             & l t ; / v a l u e & g t ;  
         & l t ; / i t e m & g t ;  
         & l t ; i t e m & g t ;  
             & l t ; k e y & g t ;  
                 & l t ; s t r i n g & g t ; P a e d   I n t   C a r e   O c c & l t ; / s t r i n g & g t ;  
             & l t ; / k e y & g t ;  
             & l t ; v a l u e & g t ;  
                 & l t ; i n t & g t ; 1 6 6 & l t ; / i n t & g t ;  
             & l t ; / v a l u e & g t ;  
         & l t ; / i t e m & g t ;  
         & l t ; i t e m & g t ;  
             & l t ; k e y & g t ;  
                 & l t ; s t r i n g & g t ; N e o   I n t   C a r e   A v a i l & l t ; / s t r i n g & g t ;  
             & l t ; / k e y & g t ;  
             & l t ; v a l u e & g t ;  
                 & l t ; i n t & g t ; 1 7 0 & l t ; / i n t & g t ;  
             & l t ; / v a l u e & g t ;  
         & l t ; / i t e m & g t ;  
         & l t ; i t e m & g t ;  
             & l t ; k e y & g t ;  
                 & l t ; s t r i n g & g t ; N e o   I n t   C a r e   o c c & l t ; / s t r i n g & g t ;  
             & l t ; / k e y & g t ;  
             & l t ; v a l u e & g t ;  
                 & l t ; i n t & g t ; 1 5 9 & l t ; / i n t & g t ;  
             & l t ; / v a l u e & g t ;  
         & l t ; / i t e m & g t ;  
         & l t ; i t e m & g t ;  
             & l t ; k e y & g t ;  
                 & l t ; s t r i n g & g t ; O P E L   3   o r   a b o v e & l t ; / s t r i n g & g t ;  
             & l t ; / k e y & g t ;  
             & l t ; v a l u e & g t ;  
                 & l t ; i n t & g t ; 1 5 7 & l t ; / i n t & g t ;  
             & l t ; / v a l u e & g t ;  
         & l t ; / i t e m & g t ;  
         & l t ; i t e m & g t ;  
             & l t ; k e y & g t ;  
                 & l t ; s t r i n g & g t ; W e e k e n d & l t ; / s t r i n g & g t ;  
             & l t ; / k e y & g t ;  
             & l t ; v a l u e & g t ;  
                 & l t ; i n t & g t ; 1 1 8 & l t ; / i n t & g t ;  
             & l t ; / v a l u e & g t ;  
         & l t ; / i t e m & g t ;  
         & l t ; i t e m & g t ;  
             & l t ; k e y & g t ;  
                 & l t ; s t r i n g & g t ; R e g i o n & l t ; / s t r i n g & g t ;  
             & l t ; / k e y & g t ;  
             & l t ; v a l u e & g t ;  
                 & l t ; i n t & g t ; 1 0 2 & l t ; / i n t & g t ;  
             & l t ; / v a l u e & g t ;  
         & l t ; / i t e m & g t ;  
         & l t ; i t e m & g t ;  
             & l t ; k e y & g t ;  
                 & l t ; s t r i n g & g t ; Y e a r & l t ; / s t r i n g & g t ;  
             & l t ; / k e y & g t ;  
             & l t ; v a l u e & g t ;  
                 & l t ; i n t & g t ; 8 5 & l t ; / i n t & g t ;  
             & l t ; / v a l u e & g t ;  
         & l t ; / i t e m & g t ;  
         & l t ; i t e m & g t ;  
             & l t ; k e y & g t ;  
                 & l t ; s t r i n g & g t ; B e d s   o c c   o v e r   7   d a y s & l t ; / s t r i n g & g t ;  
             & l t ; / k e y & g t ;  
             & l t ; v a l u e & g t ;  
                 & l t ; i n t & g t ; 1 8 4 & l t ; / i n t & g t ;  
             & l t ; / v a l u e & g t ;  
         & l t ; / i t e m & g t ;  
         & l t ; i t e m & g t ;  
             & l t ; k e y & g t ;  
                 & l t ; s t r i n g & g t ; B e d s   o c c   o v e r   2 1   d a y s & l t ; / s t r i n g & g t ;  
             & l t ; / k e y & g t ;  
             & l t ; v a l u e & g t ;  
                 & l t ; i n t & g t ; 1 9 1 & l t ; / i n t & g t ;  
             & l t ; / v a l u e & g t ;  
         & l t ; / i t e m & g t ;  
         & l t ; i t e m & g t ;  
             & l t ; k e y & g t ;  
                 & l t ; s t r i n g & g t ; A m b   a r r i v a l s & l t ; / s t r i n g & g t ;  
             & l t ; / k e y & g t ;  
             & l t ; v a l u e & g t ;  
                 & l t ; i n t & g t ; 1 3 6 & l t ; / i n t & g t ;  
             & l t ; / v a l u e & g t ;  
         & l t ; / i t e m & g t ;  
         & l t ; i t e m & g t ;  
             & l t ; k e y & g t ;  
                 & l t ; s t r i n g & g t ; A m b   d e l a y s   3 0 - 6 0   m i n s & l t ; / s t r i n g & g t ;  
             & l t ; / k e y & g t ;  
             & l t ; v a l u e & g t ;  
                 & l t ; i n t & g t ; 2 0 0 & l t ; / i n t & g t ;  
             & l t ; / v a l u e & g t ;  
         & l t ; / i t e m & g t ;  
         & l t ; i t e m & g t ;  
             & l t ; k e y & g t ;  
                 & l t ; s t r i n g & g t ; A m b   d e l a y s   o v e r   6 0   m i n s & l t ; / s t r i n g & g t ;  
             & l t ; / k e y & g t ;  
             & l t ; v a l u e & g t ;  
                 & l t ; i n t & g t ; 2 1 2 & l t ; / i n t & g t ;  
             & l t ; / v a l u e & g t ;  
         & l t ; / i t e m & g t ;  
         & l t ; i t e m & g t ;  
             & l t ; k e y & g t ;  
                 & l t ; s t r i n g & g t ; B e d s   o c c   o v e r   1 4   d a y s & l t ; / s t r i n g & g t ;  
             & l t ; / k e y & g t ;  
             & l t ; v a l u e & g t ;  
                 & l t ; i n t & g t ; 1 9 1 & l t ; / i n t & g t ;  
             & l t ; / v a l u e & g t ;  
         & l t ; / i t e m & g t ;  
     & l t ; / C o l u m n W i d t h s & g t ;  
     & l t ; C o l u m n D i s p l a y I n d e x & g t ;  
         & l t ; i t e m & g t ;  
             & l t ; k e y & g t ;  
                 & l t ; s t r i n g & g t ; I D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r i _ i d & l t ; / s t r i n g & g t ;  
             & l t ; / k e y & g t ;  
             & l t ; v a l u e & g t ;  
                 & l t ; i n t & g t ; 1 & l t ; / i n t & g t ;  
             & l t ; / v a l u e & g t ;  
         & l t ; / i t e m & g t ;  
         & l t ; i t e m & g t ;  
             & l t ; k e y & g t ;  
                 & l t ; s t r i n g & g t ; d r _ i d & l t ; / s t r i n g & g t ;  
             & l t ; / k e y & g t ;  
             & l t ; v a l u e & g t ;  
                 & l t ; i n t & g t ; 2 & l t ; / i n t & g t ;  
             & l t ; / v a l u e & g t ;  
         & l t ; / i t e m & g t ;  
         & l t ; i t e m & g t ;  
             & l t ; k e y & g t ;  
                 & l t ; s t r i n g & g t ; o r g _ i d & l t ; / s t r i n g & g t ;  
             & l t ; / k e y & g t ;  
             & l t ; v a l u e & g t ;  
                 & l t ; i n t & g t ; 3 & l t ; / i n t & g t ;  
             & l t ; / v a l u e & g t ;  
         & l t ; / i t e m & g t ;  
         & l t ; i t e m & g t ;  
             & l t ; k e y & g t ;  
                 & l t ; s t r i n g & g t ; c r i _ d a t a p e r i o d s t a r t & l t ; / s t r i n g & g t ;  
             & l t ; / k e y & g t ;  
             & l t ; v a l u e & g t ;  
                 & l t ; i n t & g t ; 4 & l t ; / i n t & g t ;  
             & l t ; / v a l u e & g t ;  
         & l t ; / i t e m & g t ;  
         & l t ; i t e m & g t ;  
             & l t ; k e y & g t ;  
                 & l t ; s t r i n g & g t ; C o d e & l t ; / s t r i n g & g t ;  
             & l t ; / k e y & g t ;  
             & l t ; v a l u e & g t ;  
                 & l t ; i n t & g t ; 5 & l t ; / i n t & g t ;  
             & l t ; / v a l u e & g t ;  
         & l t ; / i t e m & g t ;  
         & l t ; i t e m & g t ;  
             & l t ; k e y & g t ;  
                 & l t ; s t r i n g & g t ; N a m e & l t ; / s t r i n g & g t ;  
             & l t ; / k e y & g t ;  
             & l t ; v a l u e & g t ;  
                 & l t ; i n t & g t ; 6 & l t ; / i n t & g t ;  
             & l t ; / v a l u e & g t ;  
         & l t ; / i t e m & g t ;  
         & l t ; i t e m & g t ;  
             & l t ; k e y & g t ;  
                 & l t ; s t r i n g & g t ; D a t e & l t ; / s t r i n g & g t ;  
             & l t ; / k e y & g t ;  
             & l t ; v a l u e & g t ;  
                 & l t ; i n t & g t ; 7 & l t ; / i n t & g t ;  
             & l t ; / v a l u e & g t ;  
         & l t ; / i t e m & g t ;  
         & l t ; i t e m & g t ;  
             & l t ; k e y & g t ;  
                 & l t ; s t r i n g & g t ; W e e k & l t ; / s t r i n g & g t ;  
             & l t ; / k e y & g t ;  
             & l t ; v a l u e & g t ;  
                 & l t ; i n t & g t ; 8 & l t ; / i n t & g t ;  
             & l t ; / v a l u e & g t ;  
         & l t ; / i t e m & g t ;  
         & l t ; i t e m & g t ;  
             & l t ; k e y & g t ;  
                 & l t ; s t r i n g & g t ; D a y & l t ; / s t r i n g & g t ;  
             & l t ; / k e y & g t ;  
             & l t ; v a l u e & g t ;  
                 & l t ; i n t & g t ; 9 & l t ; / i n t & g t ;  
             & l t ; / v a l u e & g t ;  
         & l t ; / i t e m & g t ;  
         & l t ; i t e m & g t ;  
             & l t ; k e y & g t ;  
                 & l t ; s t r i n g & g t ; B a n k   h o l i d a y & l t ; / s t r i n g & g t ;  
             & l t ; / k e y & g t ;  
             & l t ; v a l u e & g t ;  
                 & l t ; i n t & g t ; 1 0 & l t ; / i n t & g t ;  
             & l t ; / v a l u e & g t ;  
         & l t ; / i t e m & g t ;  
         & l t ; i t e m & g t ;  
             & l t ; k e y & g t ;  
                 & l t ; s t r i n g & g t ; A & a m p ; a m p ; E   c l o s u r e s & l t ; / s t r i n g & g t ;  
             & l t ; / k e y & g t ;  
             & l t ; v a l u e & g t ;  
                 & l t ; i n t & g t ; 1 1 & l t ; / i n t & g t ;  
             & l t ; / v a l u e & g t ;  
         & l t ; / i t e m & g t ;  
         & l t ; i t e m & g t ;  
             & l t ; k e y & g t ;  
                 & l t ; s t r i n g & g t ; A & a m p ; a m p ; E   d i v e r t s & l t ; / s t r i n g & g t ;  
             & l t ; / k e y & g t ;  
             & l t ; v a l u e & g t ;  
                 & l t ; i n t & g t ; 1 2 & l t ; / i n t & g t ;  
             & l t ; / v a l u e & g t ;  
         & l t ; / i t e m & g t ;  
         & l t ; i t e m & g t ;  
             & l t ; k e y & g t ;  
                 & l t ; s t r i n g & g t ; A & a m p ; a m p ; E   t y p e   1   a t t e n d a n c e s & l t ; / s t r i n g & g t ;  
             & l t ; / k e y & g t ;  
             & l t ; v a l u e & g t ;  
                 & l t ; i n t & g t ; 1 3 & l t ; / i n t & g t ;  
             & l t ; / v a l u e & g t ;  
         & l t ; / i t e m & g t ;  
         & l t ; i t e m & g t ;  
             & l t ; k e y & g t ;  
                 & l t ; s t r i n g & g t ; A & a m p ; a m p ; E   t y p e   2   a t t e n d a n c e s & l t ; / s t r i n g & g t ;  
             & l t ; / k e y & g t ;  
             & l t ; v a l u e & g t ;  
                 & l t ; i n t & g t ; 1 4 & l t ; / i n t & g t ;  
             & l t ; / v a l u e & g t ;  
         & l t ; / i t e m & g t ;  
         & l t ; i t e m & g t ;  
             & l t ; k e y & g t ;  
                 & l t ; s t r i n g & g t ; A & a m p ; a m p ; E   t y p e   3   a t t e n d a n c e s & l t ; / s t r i n g & g t ;  
             & l t ; / k e y & g t ;  
             & l t ; v a l u e & g t ;  
                 & l t ; i n t & g t ; 1 5 & l t ; / i n t & g t ;  
             & l t ; / v a l u e & g t ;  
         & l t ; / i t e m & g t ;  
         & l t ; i t e m & g t ;  
             & l t ; k e y & g t ;  
                 & l t ; s t r i n g & g t ; A & a m p ; a m p ; E   t o t a l   a t t e n d a n c e s & l t ; / s t r i n g & g t ;  
             & l t ; / k e y & g t ;  
             & l t ; v a l u e & g t ;  
                 & l t ; i n t & g t ; 1 6 & l t ; / i n t & g t ;  
             & l t ; / v a l u e & g t ;  
         & l t ; / i t e m & g t ;  
         & l t ; i t e m & g t ;  
             & l t ; k e y & g t ;  
                 & l t ; s t r i n g & g t ; E m e r g e n c y   a d m i s s i o n s & l t ; / s t r i n g & g t ;  
             & l t ; / k e y & g t ;  
             & l t ; v a l u e & g t ;  
                 & l t ; i n t & g t ; 1 7 & l t ; / i n t & g t ;  
             & l t ; / v a l u e & g t ;  
         & l t ; / i t e m & g t ;  
         & l t ; i t e m & g t ;  
             & l t ; k e y & g t ;  
                 & l t ; s t r i n g & g t ; G & a m p ; a m p ; A   c o r e   b e d s   a v a i l & l t ; / s t r i n g & g t ;  
             & l t ; / k e y & g t ;  
             & l t ; v a l u e & g t ;  
                 & l t ; i n t & g t ; 1 8 & l t ; / i n t & g t ;  
             & l t ; / v a l u e & g t ;  
         & l t ; / i t e m & g t ;  
         & l t ; i t e m & g t ;  
             & l t ; k e y & g t ;  
                 & l t ; s t r i n g & g t ; G & a m p ; a m p ; A   e s c a l a t i o n   b e d s   a v a i l & l t ; / s t r i n g & g t ;  
             & l t ; / k e y & g t ;  
             & l t ; v a l u e & g t ;  
                 & l t ; i n t & g t ; 1 9 & l t ; / i n t & g t ;  
             & l t ; / v a l u e & g t ;  
         & l t ; / i t e m & g t ;  
         & l t ; i t e m & g t ;  
             & l t ; k e y & g t ;  
                 & l t ; s t r i n g & g t ; G & a m p ; a m p ; A   t o t a l   b e d s   a v a i l & l t ; / s t r i n g & g t ;  
             & l t ; / k e y & g t ;  
             & l t ; v a l u e & g t ;  
                 & l t ; i n t & g t ; 2 0 & l t ; / i n t & g t ;  
             & l t ; / v a l u e & g t ;  
         & l t ; / i t e m & g t ;  
         & l t ; i t e m & g t ;  
             & l t ; k e y & g t ;  
                 & l t ; s t r i n g & g t ; G & a m p ; a m p ; A   t o t a l   b e d s   o c c u p i e d & l t ; / s t r i n g & g t ;  
             & l t ; / k e y & g t ;  
             & l t ; v a l u e & g t ;  
                 & l t ; i n t & g t ; 2 1 & l t ; / i n t & g t ;  
             & l t ; / v a l u e & g t ;  
         & l t ; / i t e m & g t ;  
         & l t ; i t e m & g t ;  
             & l t ; k e y & g t ;  
                 & l t ; s t r i n g & g t ; B e d s   c l o s e d   n o r o v i r u s & l t ; / s t r i n g & g t ;  
             & l t ; / k e y & g t ;  
             & l t ; v a l u e & g t ;  
                 & l t ; i n t & g t ; 2 2 & l t ; / i n t & g t ;  
             & l t ; / v a l u e & g t ;  
         & l t ; / i t e m & g t ;  
         & l t ; i t e m & g t ;  
             & l t ; k e y & g t ;  
                 & l t ; s t r i n g & g t ; B e d s   c l o s e d   n o r o v i u s   u n o c c & l t ; / s t r i n g & g t ;  
             & l t ; / k e y & g t ;  
             & l t ; v a l u e & g t ;  
                 & l t ; i n t & g t ; 2 3 & l t ; / i n t & g t ;  
             & l t ; / v a l u e & g t ;  
         & l t ; / i t e m & g t ;  
         & l t ; i t e m & g t ;  
             & l t ; k e y & g t ;  
                 & l t ; s t r i n g & g t ; A d u l t   C C   b e d s   a v a i l & l t ; / s t r i n g & g t ;  
             & l t ; / k e y & g t ;  
             & l t ; v a l u e & g t ;  
                 & l t ; i n t & g t ; 2 4 & l t ; / i n t & g t ;  
             & l t ; / v a l u e & g t ;  
         & l t ; / i t e m & g t ;  
         & l t ; i t e m & g t ;  
             & l t ; k e y & g t ;  
                 & l t ; s t r i n g & g t ; A d u l t   C C   b e d s   o c c & l t ; / s t r i n g & g t ;  
             & l t ; / k e y & g t ;  
             & l t ; v a l u e & g t ;  
                 & l t ; i n t & g t ; 2 5 & l t ; / i n t & g t ;  
             & l t ; / v a l u e & g t ;  
         & l t ; / i t e m & g t ;  
         & l t ; i t e m & g t ;  
             & l t ; k e y & g t ;  
                 & l t ; s t r i n g & g t ; P a e d   I n t   C a r e   A v a i l & l t ; / s t r i n g & g t ;  
             & l t ; / k e y & g t ;  
             & l t ; v a l u e & g t ;  
                 & l t ; i n t & g t ; 2 6 & l t ; / i n t & g t ;  
             & l t ; / v a l u e & g t ;  
         & l t ; / i t e m & g t ;  
         & l t ; i t e m & g t ;  
             & l t ; k e y & g t ;  
                 & l t ; s t r i n g & g t ; P a e d   I n t   C a r e   O c c & l t ; / s t r i n g & g t ;  
             & l t ; / k e y & g t ;  
             & l t ; v a l u e & g t ;  
                 & l t ; i n t & g t ; 2 7 & l t ; / i n t & g t ;  
             & l t ; / v a l u e & g t ;  
         & l t ; / i t e m & g t ;  
         & l t ; i t e m & g t ;  
             & l t ; k e y & g t ;  
                 & l t ; s t r i n g & g t ; N e o   I n t   C a r e   A v a i l & l t ; / s t r i n g & g t ;  
             & l t ; / k e y & g t ;  
             & l t ; v a l u e & g t ;  
                 & l t ; i n t & g t ; 2 8 & l t ; / i n t & g t ;  
             & l t ; / v a l u e & g t ;  
         & l t ; / i t e m & g t ;  
         & l t ; i t e m & g t ;  
             & l t ; k e y & g t ;  
                 & l t ; s t r i n g & g t ; N e o   I n t   C a r e   o c c & l t ; / s t r i n g & g t ;  
             & l t ; / k e y & g t ;  
             & l t ; v a l u e & g t ;  
                 & l t ; i n t & g t ; 2 9 & l t ; / i n t & g t ;  
             & l t ; / v a l u e & g t ;  
         & l t ; / i t e m & g t ;  
         & l t ; i t e m & g t ;  
             & l t ; k e y & g t ;  
                 & l t ; s t r i n g & g t ; O P E L   3   o r   a b o v e & l t ; / s t r i n g & g t ;  
             & l t ; / k e y & g t ;  
             & l t ; v a l u e & g t ;  
                 & l t ; i n t & g t ; 3 0 & l t ; / i n t & g t ;  
             & l t ; / v a l u e & g t ;  
         & l t ; / i t e m & g t ;  
         & l t ; i t e m & g t ;  
             & l t ; k e y & g t ;  
                 & l t ; s t r i n g & g t ; W e e k e n d & l t ; / s t r i n g & g t ;  
             & l t ; / k e y & g t ;  
             & l t ; v a l u e & g t ;  
                 & l t ; i n t & g t ; 3 1 & l t ; / i n t & g t ;  
             & l t ; / v a l u e & g t ;  
         & l t ; / i t e m & g t ;  
         & l t ; i t e m & g t ;  
             & l t ; k e y & g t ;  
                 & l t ; s t r i n g & g t ; R e g i o n & l t ; / s t r i n g & g t ;  
             & l t ; / k e y & g t ;  
             & l t ; v a l u e & g t ;  
                 & l t ; i n t & g t ; 3 2 & l t ; / i n t & g t ;  
             & l t ; / v a l u e & g t ;  
         & l t ; / i t e m & g t ;  
         & l t ; i t e m & g t ;  
             & l t ; k e y & g t ;  
                 & l t ; s t r i n g & g t ; Y e a r & l t ; / s t r i n g & g t ;  
             & l t ; / k e y & g t ;  
             & l t ; v a l u e & g t ;  
                 & l t ; i n t & g t ; 3 3 & l t ; / i n t & g t ;  
             & l t ; / v a l u e & g t ;  
         & l t ; / i t e m & g t ;  
         & l t ; i t e m & g t ;  
             & l t ; k e y & g t ;  
                 & l t ; s t r i n g & g t ; B e d s   o c c   o v e r   7   d a y s & l t ; / s t r i n g & g t ;  
             & l t ; / k e y & g t ;  
             & l t ; v a l u e & g t ;  
                 & l t ; i n t & g t ; 3 4 & l t ; / i n t & g t ;  
             & l t ; / v a l u e & g t ;  
         & l t ; / i t e m & g t ;  
         & l t ; i t e m & g t ;  
             & l t ; k e y & g t ;  
                 & l t ; s t r i n g & g t ; B e d s   o c c   o v e r   2 1   d a y s & l t ; / s t r i n g & g t ;  
             & l t ; / k e y & g t ;  
             & l t ; v a l u e & g t ;  
                 & l t ; i n t & g t ; 3 5 & l t ; / i n t & g t ;  
             & l t ; / v a l u e & g t ;  
         & l t ; / i t e m & g t ;  
         & l t ; i t e m & g t ;  
             & l t ; k e y & g t ;  
                 & l t ; s t r i n g & g t ; A m b   a r r i v a l s & l t ; / s t r i n g & g t ;  
             & l t ; / k e y & g t ;  
             & l t ; v a l u e & g t ;  
                 & l t ; i n t & g t ; 3 6 & l t ; / i n t & g t ;  
             & l t ; / v a l u e & g t ;  
         & l t ; / i t e m & g t ;  
         & l t ; i t e m & g t ;  
             & l t ; k e y & g t ;  
                 & l t ; s t r i n g & g t ; A m b   d e l a y s   3 0 - 6 0   m i n s & l t ; / s t r i n g & g t ;  
             & l t ; / k e y & g t ;  
             & l t ; v a l u e & g t ;  
                 & l t ; i n t & g t ; 3 7 & l t ; / i n t & g t ;  
             & l t ; / v a l u e & g t ;  
         & l t ; / i t e m & g t ;  
         & l t ; i t e m & g t ;  
             & l t ; k e y & g t ;  
                 & l t ; s t r i n g & g t ; A m b   d e l a y s   o v e r   6 0   m i n s & l t ; / s t r i n g & g t ;  
             & l t ; / k e y & g t ;  
             & l t ; v a l u e & g t ;  
                 & l t ; i n t & g t ; 3 8 & l t ; / i n t & g t ;  
             & l t ; / v a l u e & g t ;  
         & l t ; / i t e m & g t ;  
         & l t ; i t e m & g t ;  
             & l t ; k e y & g t ;  
                 & l t ; s t r i n g & g t ; B e d s   o c c   o v e r   1 4   d a y s & l t ; / s t r i n g & g t ;  
             & l t ; / k e y & g t ;  
             & l t ; v a l u e & g t ;  
                 & l t ; i n t & g t ; 3 9 & l t ; / i n t & g t ;  
             & l t ; / v a l u e & g t ;  
         & l t ; / i t e m & g t ;  
     & l t ; / C o l u m n D i s p l a y I n d e x & g t ;  
     & l t ; C o l u m n F r o z e n   / & g t ;  
     & l t ; C o l u m n C h e c k e d & g t ;  
         & l t ; i t e m & g t ;  
             & l t ; k e y & g t ;  
                 & l t ; s t r i n g & g t ; B e d s   o c c   o v e r   1 4   d a y s & l t ; / s t r i n g & g t ;  
             & l t ; / k e y & g t ;  
             & l t ; v a l u e & g t ;  
                 & l t ; b o o l e a n & g t ; t r u e & l t ; / b o o l e a n & g t ;  
             & l t ; / v a l u e & g t ;  
         & l t ; / i t e m & g t ;  
     & l t ; / C o l u m n C h e c k e d & g t ;  
     & l t ; C o l u m n F i l t e r   / & g t ;  
     & l t ; S e l e c t i o n F i l t e r   / & g t ;  
     & l t ; F i l t e r P a r a m e t e r s   / & g t ;  
     & l t ; I s S o r t D e s c e n d i n g & g t ; f a l s e & l t ; / I s S o r t D e s c e n d i n g & g t ;  
 & l t ; / T a b l e W i d g e t G r i d S e r i a l i z a t i o n & g t ; ] ] & g t ; & l t ; / A n n o t a t i o n C o n t e n t & g t ; & l t ; / G e m i n i & g t ; < / V a l u e > < / A n n o t a t i o n > < A n n o t a t i o n > < N a m e > Q u e r y E d i t o r S e r i a l i z a t i o n < / N a m e > < / A n n o t a t i o n > < A n n o t a t i o n > < N a m e > I s Q u e r y E d i t o r U s e d < / N a m e > < V a l u e > F a l s e < / V a l u e > < / A n n o t a t i o n > < / A n n o t a t i o n s > < S o u r c e   x s i : t y p e = " D a t a S o u r c e V i e w B i n d i n g " > < D a t a S o u r c e V i e w I D > S a n d b o x < / D a t a S o u r c e V i e w I D > < / S o u r c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2 0 5 7 < / L a n g u a g e > < U n k n o w n M e m b e r N a m e > U n k n o w n < / U n k n o w n M e m b e r N a m e > < A t t r i b u t e s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I D < / A t t r i b u t e I D > < O v e r r i d e B e h a v i o r > N o n e < / O v e r r i d e B e h a v i o r > < N a m e > I D _ < / N a m e > < / A t t r i b u t e R e l a t i o n s h i p > < A t t r i b u t e R e l a t i o n s h i p > < A t t r i b u t e I D > c r i _ i d < / A t t r i b u t e I D > < O v e r r i d e B e h a v i o r > N o n e < / O v e r r i d e B e h a v i o r > < N a m e > c r i _ i d < / N a m e > < / A t t r i b u t e R e l a t i o n s h i p > < A t t r i b u t e R e l a t i o n s h i p > < A t t r i b u t e I D > d r _ i d < / A t t r i b u t e I D > < O v e r r i d e B e h a v i o r > N o n e < / O v e r r i d e B e h a v i o r > < N a m e > d r _ i d < / N a m e > < / A t t r i b u t e R e l a t i o n s h i p > < A t t r i b u t e R e l a t i o n s h i p > < A t t r i b u t e I D > o r g _ i d < / A t t r i b u t e I D > < O v e r r i d e B e h a v i o r > N o n e < / O v e r r i d e B e h a v i o r > < N a m e > o r g _ i d < / N a m e > < / A t t r i b u t e R e l a t i o n s h i p > < A t t r i b u t e R e l a t i o n s h i p > < A t t r i b u t e I D > c r i _ d a t a p e r i o d s t a r t < / A t t r i b u t e I D > < O v e r r i d e B e h a v i o r > N o n e < / O v e r r i d e B e h a v i o r > < N a m e > c r i _ d a t a p e r i o d s t a r t < / N a m e > < / A t t r i b u t e R e l a t i o n s h i p > < A t t r i b u t e R e l a t i o n s h i p > < A t t r i b u t e I D > C o d e < / A t t r i b u t e I D > < O v e r r i d e B e h a v i o r > N o n e < / O v e r r i d e B e h a v i o r > < N a m e > C o d e < / N a m e > < / A t t r i b u t e R e l a t i o n s h i p > < A t t r i b u t e R e l a t i o n s h i p > < A t t r i b u t e I D > N a m e < / A t t r i b u t e I D > < O v e r r i d e B e h a v i o r > N o n e < / O v e r r i d e B e h a v i o r > < N a m e > N a m e _ < / N a m e > < / A t t r i b u t e R e l a t i o n s h i p > < A t t r i b u t e R e l a t i o n s h i p > < A t t r i b u t e I D > D a t e < / A t t r i b u t e I D > < O v e r r i d e B e h a v i o r > N o n e < / O v e r r i d e B e h a v i o r > < N a m e > D a t e < / N a m e > < / A t t r i b u t e R e l a t i o n s h i p > < A t t r i b u t e R e l a t i o n s h i p > < A t t r i b u t e I D > W e e k < / A t t r i b u t e I D > < O v e r r i d e B e h a v i o r > N o n e < / O v e r r i d e B e h a v i o r > < N a m e > W e e k < / N a m e > < / A t t r i b u t e R e l a t i o n s h i p > < A t t r i b u t e R e l a t i o n s h i p > < A t t r i b u t e I D > D a y < / A t t r i b u t e I D > < O v e r r i d e B e h a v i o r > N o n e < / O v e r r i d e B e h a v i o r > < N a m e > D a y < / N a m e > < / A t t r i b u t e R e l a t i o n s h i p > < A t t r i b u t e R e l a t i o n s h i p > < A t t r i b u t e I D > B a n k   h o l i d a y < / A t t r i b u t e I D > < O v e r r i d e B e h a v i o r > N o n e < / O v e r r i d e B e h a v i o r > < N a m e > B a n k   h o l i d a y < / N a m e > < / A t t r i b u t e R e l a t i o n s h i p > < A t t r i b u t e R e l a t i o n s h i p > < A t t r i b u t e I D > A E   c l o s u r e s < / A t t r i b u t e I D > < O v e r r i d e B e h a v i o r > N o n e < / O v e r r i d e B e h a v i o r > < N a m e > A E   c l o s u r e s < / N a m e > < / A t t r i b u t e R e l a t i o n s h i p > < A t t r i b u t e R e l a t i o n s h i p > < A t t r i b u t e I D > A E   d i v e r t s < / A t t r i b u t e I D > < O v e r r i d e B e h a v i o r > N o n e < / O v e r r i d e B e h a v i o r > < N a m e > A E   d i v e r t s < / N a m e > < / A t t r i b u t e R e l a t i o n s h i p > < A t t r i b u t e R e l a t i o n s h i p > < A t t r i b u t e I D > A E   t y p e   1   a t t e n d a n c e s < / A t t r i b u t e I D > < O v e r r i d e B e h a v i o r > N o n e < / O v e r r i d e B e h a v i o r > < N a m e > A E   t y p e   1   a t t e n d a n c e s < / N a m e > < / A t t r i b u t e R e l a t i o n s h i p > < A t t r i b u t e R e l a t i o n s h i p > < A t t r i b u t e I D > A E   t y p e   2   a t t e n d a n c e s < / A t t r i b u t e I D > < O v e r r i d e B e h a v i o r > N o n e < / O v e r r i d e B e h a v i o r > < N a m e > A E   t y p e   2   a t t e n d a n c e s < / N a m e > < / A t t r i b u t e R e l a t i o n s h i p > < A t t r i b u t e R e l a t i o n s h i p > < A t t r i b u t e I D > A E   t y p e   3   a t t e n d a n c e s < / A t t r i b u t e I D > < O v e r r i d e B e h a v i o r > N o n e < / O v e r r i d e B e h a v i o r > < N a m e > A E   t y p e   3   a t t e n d a n c e s < / N a m e > < / A t t r i b u t e R e l a t i o n s h i p > < A t t r i b u t e R e l a t i o n s h i p > < A t t r i b u t e I D > A E   t o t a l   a t t e n d a n c e s < / A t t r i b u t e I D > < O v e r r i d e B e h a v i o r > N o n e < / O v e r r i d e B e h a v i o r > < N a m e > A E   t o t a l   a t t e n d a n c e s < / N a m e > < / A t t r i b u t e R e l a t i o n s h i p > < A t t r i b u t e R e l a t i o n s h i p > < A t t r i b u t e I D > E m e r g e n c y   a d m i s s i o n s < / A t t r i b u t e I D > < O v e r r i d e B e h a v i o r > N o n e < / O v e r r i d e B e h a v i o r > < N a m e > E m e r g e n c y   a d m i s s i o n s < / N a m e > < / A t t r i b u t e R e l a t i o n s h i p > < A t t r i b u t e R e l a t i o n s h i p > < A t t r i b u t e I D > G A   c o r e   b e d s   a v a i l < / A t t r i b u t e I D > < O v e r r i d e B e h a v i o r > N o n e < / O v e r r i d e B e h a v i o r > < N a m e > G A   c o r e   b e d s   a v a i l < / N a m e > < / A t t r i b u t e R e l a t i o n s h i p > < A t t r i b u t e R e l a t i o n s h i p > < A t t r i b u t e I D > G A   e s c a l a t i o n   b e d s   a v a i l < / A t t r i b u t e I D > < O v e r r i d e B e h a v i o r > N o n e < / O v e r r i d e B e h a v i o r > < N a m e > G A   e s c a l a t i o n   b e d s   a v a i l < / N a m e > < / A t t r i b u t e R e l a t i o n s h i p > < A t t r i b u t e R e l a t i o n s h i p > < A t t r i b u t e I D > G A   t o t a l   b e d s   a v a i l < / A t t r i b u t e I D > < O v e r r i d e B e h a v i o r > N o n e < / O v e r r i d e B e h a v i o r > < N a m e > G A   t o t a l   b e d s   a v a i l < / N a m e > < / A t t r i b u t e R e l a t i o n s h i p > < A t t r i b u t e R e l a t i o n s h i p > < A t t r i b u t e I D > G A   t o t a l   b e d s   o c c u p i e d < / A t t r i b u t e I D > < O v e r r i d e B e h a v i o r > N o n e < / O v e r r i d e B e h a v i o r > < N a m e > G A   t o t a l   b e d s   o c c u p i e d < / N a m e > < / A t t r i b u t e R e l a t i o n s h i p > < A t t r i b u t e R e l a t i o n s h i p > < A t t r i b u t e I D > B e d s   c l o s e d   n o r o v i r u s < / A t t r i b u t e I D > < O v e r r i d e B e h a v i o r > N o n e < / O v e r r i d e B e h a v i o r > < N a m e > B e d s   c l o s e d   n o r o v i r u s < / N a m e > < / A t t r i b u t e R e l a t i o n s h i p > < A t t r i b u t e R e l a t i o n s h i p > < A t t r i b u t e I D > B e d s   c l o s e d   n o r o v i u s   u n o c c < / A t t r i b u t e I D > < O v e r r i d e B e h a v i o r > N o n e < / O v e r r i d e B e h a v i o r > < N a m e > B e d s   c l o s e d   n o r o v i u s   u n o c c < / N a m e > < / A t t r i b u t e R e l a t i o n s h i p > < A t t r i b u t e R e l a t i o n s h i p > < A t t r i b u t e I D > A d u l t   C C   b e d s   a v a i l < / A t t r i b u t e I D > < O v e r r i d e B e h a v i o r > N o n e < / O v e r r i d e B e h a v i o r > < N a m e > A d u l t   C C   b e d s   a v a i l < / N a m e > < / A t t r i b u t e R e l a t i o n s h i p > < A t t r i b u t e R e l a t i o n s h i p > < A t t r i b u t e I D > A d u l t   C C   b e d s   o c c < / A t t r i b u t e I D > < O v e r r i d e B e h a v i o r > N o n e < / O v e r r i d e B e h a v i o r > < N a m e > A d u l t   C C   b e d s   o c c < / N a m e > < / A t t r i b u t e R e l a t i o n s h i p > < A t t r i b u t e R e l a t i o n s h i p > < A t t r i b u t e I D > P a e d   I n t   C a r e   A v a i l < / A t t r i b u t e I D > < O v e r r i d e B e h a v i o r > N o n e < / O v e r r i d e B e h a v i o r > < N a m e > P a e d   I n t   C a r e   A v a i l < / N a m e > < / A t t r i b u t e R e l a t i o n s h i p > < A t t r i b u t e R e l a t i o n s h i p > < A t t r i b u t e I D > P a e d   I n t   C a r e   O c c < / A t t r i b u t e I D > < O v e r r i d e B e h a v i o r > N o n e < / O v e r r i d e B e h a v i o r > < N a m e > P a e d   I n t   C a r e   O c c < / N a m e > < / A t t r i b u t e R e l a t i o n s h i p > < A t t r i b u t e R e l a t i o n s h i p > < A t t r i b u t e I D > N e o   I n t   C a r e   A v a i l < / A t t r i b u t e I D > < O v e r r i d e B e h a v i o r > N o n e < / O v e r r i d e B e h a v i o r > < N a m e > N e o   I n t   C a r e   A v a i l < / N a m e > < / A t t r i b u t e R e l a t i o n s h i p > < A t t r i b u t e R e l a t i o n s h i p > < A t t r i b u t e I D > N e o   I n t   C a r e   o c c < / A t t r i b u t e I D > < O v e r r i d e B e h a v i o r > N o n e < / O v e r r i d e B e h a v i o r > < N a m e > N e o   I n t   C a r e   o c c < / N a m e > < / A t t r i b u t e R e l a t i o n s h i p > < A t t r i b u t e R e l a t i o n s h i p > < A t t r i b u t e I D > O P E L   3   o r   a b o v e < / A t t r i b u t e I D > < O v e r r i d e B e h a v i o r > N o n e < / O v e r r i d e B e h a v i o r > < N a m e > O P E L   3   o r   a b o v e < / N a m e > < / A t t r i b u t e R e l a t i o n s h i p > < A t t r i b u t e R e l a t i o n s h i p > < A t t r i b u t e I D > W e e k e n d < / A t t r i b u t e I D > < O v e r r i d e B e h a v i o r > N o n e < / O v e r r i d e B e h a v i o r > < N a m e > W e e k e n d < / N a m e > < / A t t r i b u t e R e l a t i o n s h i p > < A t t r i b u t e R e l a t i o n s h i p > < A t t r i b u t e I D > R e g i o n < / A t t r i b u t e I D > < O v e r r i d e B e h a v i o r > N o n e < / O v e r r i d e B e h a v i o r > < N a m e > R e g i o n < / N a m e > < / A t t r i b u t e R e l a t i o n s h i p > < A t t r i b u t e R e l a t i o n s h i p > < A t t r i b u t e I D > Y e a r < / A t t r i b u t e I D > < O v e r r i d e B e h a v i o r > N o n e < / O v e r r i d e B e h a v i o r > < N a m e > Y e a r < / N a m e > < / A t t r i b u t e R e l a t i o n s h i p > < A t t r i b u t e R e l a t i o n s h i p > < A t t r i b u t e I D > B e d s   o c c   o v e r   7   d a y s < / A t t r i b u t e I D > < O v e r r i d e B e h a v i o r > N o n e < / O v e r r i d e B e h a v i o r > < N a m e > B e d s   o c c   o v e r   7   d a y s < / N a m e > < / A t t r i b u t e R e l a t i o n s h i p > < A t t r i b u t e R e l a t i o n s h i p > < A t t r i b u t e I D > B e d s   o c c   o v e r   2 1   d a y s < / A t t r i b u t e I D > < O v e r r i d e B e h a v i o r > N o n e < / O v e r r i d e B e h a v i o r > < N a m e > B e d s   o c c   o v e r   2 1   d a y s < / N a m e > < / A t t r i b u t e R e l a t i o n s h i p > < A t t r i b u t e R e l a t i o n s h i p > < A t t r i b u t e I D > A m b   a r r i v a l s < / A t t r i b u t e I D > < O v e r r i d e B e h a v i o r > N o n e < / O v e r r i d e B e h a v i o r > < N a m e > A m b   a r r i v a l s < / N a m e > < / A t t r i b u t e R e l a t i o n s h i p > < A t t r i b u t e R e l a t i o n s h i p > < A t t r i b u t e I D > A m b   d e l a y s   3 0 - 6 0   m i n s < / A t t r i b u t e I D > < O v e r r i d e B e h a v i o r > N o n e < / O v e r r i d e B e h a v i o r > < N a m e > A m b   d e l a y s   3 0 - 6 0   m i n s < / N a m e > < / A t t r i b u t e R e l a t i o n s h i p > < A t t r i b u t e R e l a t i o n s h i p > < A t t r i b u t e I D > A m b   d e l a y s   o v e r   6 0   m i n s < / A t t r i b u t e I D > < O v e r r i d e B e h a v i o r > N o n e < / O v e r r i d e B e h a v i o r > < N a m e > A m b   d e l a y s   o v e r   6 0   m i n s < / N a m e > < / A t t r i b u t e R e l a t i o n s h i p > < A t t r i b u t e R e l a t i o n s h i p > < A t t r i b u t e I D > C a l c u l a t e d C o l u m n 1 < / A t t r i b u t e I D > < O v e r r i d e B e h a v i o r > N o n e < / O v e r r i d e B e h a v i o r > < N a m e > W e e k   l o n g < / N a m e > < / A t t r i b u t e R e l a t i o n s h i p > < A t t r i b u t e R e l a t i o n s h i p > < A t t r i b u t e I D > C a l c u l a t e d C o l u m n 1   1 < / A t t r i b u t e I D > < O v e r r i d e B e h a v i o r > N o n e < / O v e r r i d e B e h a v i o r > < N a m e > G A   b e d   o c c u p a n c y < / N a m e > < / A t t r i b u t e R e l a t i o n s h i p > < A t t r i b u t e R e l a t i o n s h i p > < A t t r i b u t e I D > B e d s   o c c   o v e r   1 4   d a y s < / A t t r i b u t e I D > < O v e r r i d e B e h a v i o r > N o n e < / O v e r r i d e B e h a v i o r > < N a m e > B e d s   o c c   o v e r   1 4   d a y s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I D < / I D > < N a m e > I D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I D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I D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c r i _ i d < / I D > < N a m e > c r i _ i d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c r i _ i d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c r i _ i d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d r _ i d < / I D > < N a m e > d r _ i d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d r _ i d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d r _ i d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o r g _ i d < / I D > < N a m e > o r g _ i d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o r g _ i d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o r g _ i d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D a t e T i m e G e n e r a l "   x m l n s = " "   / > < / V a l u e > < / A n n o t a t i o n > < / A n n o t a t i o n s > < I D > c r i _ d a t a p e r i o d s t a r t < / I D > < N a m e > c r i _ d a t a p e r i o d s t a r t < / N a m e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c r i _ d a t a p e r i o d s t a r t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c r i _ d a t a p e r i o d s t a r t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o d e < / I D > < N a m e > C o d e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C o d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C o d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N a m e < / I D > < N a m e > N a m e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N a m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N a m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D a t e T i m e C u s t o m "   x m l n s = " " > < D a t e T i m e s > < D a t e T i m e   L C I D = " 2 0 5 7 "   G r o u p = " S h o r t D a t e "   F o r m a t S t r i n g = " d d / M M / y y "   / > < / D a t e T i m e s > < / F o r m a t > < / V a l u e > < / A n n o t a t i o n > < / A n n o t a t i o n s > < I D > D a t e < / I D > < N a m e > D a t e < / N a m e > < K e y C o l u m n s > < K e y C o l u m n > < D a t a T y p e > D a t e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D a t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D a t e < / C o l u m n I D > < / S o u r c e > < / N a m e C o l u m n > < O r d e r B y > K e y < / O r d e r B y > < d d l 3 0 0 _ 3 0 0 : F o r m a t S t r i n g > d d / M M / y y < / d d l 3 0 0 _ 3 0 0 : F o r m a t S t r i n g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W e e k < / I D > < N a m e > W e e k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W e e k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W e e k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D a y < / I D > < N a m e > D a y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D a y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D a y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B a n k   h o l i d a y < / I D > < N a m e > B a n k   h o l i d a y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B a n k _ x 0 0 2 0 _ h o l i d a y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B a n k _ x 0 0 2 0 _ h o l i d a y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A E   c l o s u r e s < / I D > < N a m e > A E   c l o s u r e s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_ x 0 0 2 6 _ E _ x 0 0 2 0 _ c l o s u r e s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_ x 0 0 2 6 _ E _ x 0 0 2 0 _ c l o s u r e s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A E   d i v e r t s < / I D > < N a m e > A E   d i v e r t s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_ x 0 0 2 6 _ E _ x 0 0 2 0 _ d i v e r t s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_ x 0 0 2 6 _ E _ x 0 0 2 0 _ d i v e r t s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A E   t y p e   1   a t t e n d a n c e s < / I D > < N a m e > A E   t y p e   1   a t t e n d a n c e s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_ x 0 0 2 6 _ E _ x 0 0 2 0 _ t y p e _ x 0 0 2 0 _ 1 _ x 0 0 2 0 _ a t t e n d a n c e s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_ x 0 0 2 6 _ E _ x 0 0 2 0 _ t y p e _ x 0 0 2 0 _ 1 _ x 0 0 2 0 _ a t t e n d a n c e s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A E   t y p e   2   a t t e n d a n c e s < / I D > < N a m e > A E   t y p e   2   a t t e n d a n c e s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_ x 0 0 2 6 _ E _ x 0 0 2 0 _ t y p e _ x 0 0 2 0 _ 2 _ x 0 0 2 0 _ a t t e n d a n c e s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_ x 0 0 2 6 _ E _ x 0 0 2 0 _ t y p e _ x 0 0 2 0 _ 2 _ x 0 0 2 0 _ a t t e n d a n c e s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A E   t y p e   3   a t t e n d a n c e s < / I D > < N a m e > A E   t y p e   3   a t t e n d a n c e s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_ x 0 0 2 6 _ E _ x 0 0 2 0 _ t y p e _ x 0 0 2 0 _ 3 _ x 0 0 2 0 _ a t t e n d a n c e s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_ x 0 0 2 6 _ E _ x 0 0 2 0 _ t y p e _ x 0 0 2 0 _ 3 _ x 0 0 2 0 _ a t t e n d a n c e s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A E   t o t a l   a t t e n d a n c e s < / I D > < N a m e > A E   t o t a l   a t t e n d a n c e s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_ x 0 0 2 6 _ E _ x 0 0 2 0 _ t o t a l _ x 0 0 2 0 _ a t t e n d a n c e s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_ x 0 0 2 6 _ E _ x 0 0 2 0 _ t o t a l _ x 0 0 2 0 _ a t t e n d a n c e s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E m e r g e n c y   a d m i s s i o n s < / I D > < N a m e > E m e r g e n c y   a d m i s s i o n s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E m e r g e n c y _ x 0 0 2 0 _ a d m i s s i o n s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E m e r g e n c y _ x 0 0 2 0 _ a d m i s s i o n s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G A   c o r e   b e d s   a v a i l < / I D > < N a m e > G A   c o r e   b e d s   a v a i l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G _ x 0 0 2 6 _ A _ x 0 0 2 0 _ c o r e _ x 0 0 2 0 _ b e d s _ x 0 0 2 0 _ a v a i l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G _ x 0 0 2 6 _ A _ x 0 0 2 0 _ c o r e _ x 0 0 2 0 _ b e d s _ x 0 0 2 0 _ a v a i l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G A   e s c a l a t i o n   b e d s   a v a i l < / I D > < N a m e > G A   e s c a l a t i o n   b e d s   a v a i l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G _ x 0 0 2 6 _ A _ x 0 0 2 0 _ e s c a l a t i o n _ x 0 0 2 0 _ b e d s _ x 0 0 2 0 _ a v a i l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G _ x 0 0 2 6 _ A _ x 0 0 2 0 _ e s c a l a t i o n _ x 0 0 2 0 _ b e d s _ x 0 0 2 0 _ a v a i l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G A   t o t a l   b e d s   a v a i l < / I D > < N a m e > G A   t o t a l   b e d s   a v a i l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G _ x 0 0 2 6 _ A _ x 0 0 2 0 _ t o t a l _ x 0 0 2 0 _ b e d s _ x 0 0 2 0 _ a v a i l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G _ x 0 0 2 6 _ A _ x 0 0 2 0 _ t o t a l _ x 0 0 2 0 _ b e d s _ x 0 0 2 0 _ a v a i l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G A   t o t a l   b e d s   o c c u p i e d < / I D > < N a m e > G A   t o t a l   b e d s   o c c u p i e d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G _ x 0 0 2 6 _ A _ x 0 0 2 0 _ t o t a l _ x 0 0 2 0 _ b e d s _ x 0 0 2 0 _ o c c u p i e d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G _ x 0 0 2 6 _ A _ x 0 0 2 0 _ t o t a l _ x 0 0 2 0 _ b e d s _ x 0 0 2 0 _ o c c u p i e d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B e d s   c l o s e d   n o r o v i r u s < / I D > < N a m e > B e d s   c l o s e d   n o r o v i r u s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B e d s _ x 0 0 2 0 _ c l o s e d _ x 0 0 2 0 _ n o r o v i r u s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B e d s _ x 0 0 2 0 _ c l o s e d _ x 0 0 2 0 _ n o r o v i r u s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B e d s   c l o s e d   n o r o v i u s   u n o c c < / I D > < N a m e > B e d s   c l o s e d   n o r o v i u s   u n o c c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B e d s _ x 0 0 2 0 _ c l o s e d _ x 0 0 2 0 _ n o r o v i u s _ x 0 0 2 0 _ u n o c c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B e d s _ x 0 0 2 0 _ c l o s e d _ x 0 0 2 0 _ n o r o v i u s _ x 0 0 2 0 _ u n o c c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A d u l t   C C   b e d s   a v a i l < / I D > < N a m e > A d u l t   C C   b e d s   a v a i l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d u l t _ x 0 0 2 0 _ C C _ x 0 0 2 0 _ b e d s _ x 0 0 2 0 _ a v a i l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d u l t _ x 0 0 2 0 _ C C _ x 0 0 2 0 _ b e d s _ x 0 0 2 0 _ a v a i l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A d u l t   C C   b e d s   o c c < / I D > < N a m e > A d u l t   C C   b e d s   o c c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d u l t _ x 0 0 2 0 _ C C _ x 0 0 2 0 _ b e d s _ x 0 0 2 0 _ o c c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d u l t _ x 0 0 2 0 _ C C _ x 0 0 2 0 _ b e d s _ x 0 0 2 0 _ o c c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P a e d   I n t   C a r e   A v a i l < / I D > < N a m e > P a e d   I n t   C a r e   A v a i l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P a e d _ x 0 0 2 0 _ I n t _ x 0 0 2 0 _ C a r e _ x 0 0 2 0 _ A v a i l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P a e d _ x 0 0 2 0 _ I n t _ x 0 0 2 0 _ C a r e _ x 0 0 2 0 _ A v a i l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P a e d   I n t   C a r e   O c c < / I D > < N a m e > P a e d   I n t   C a r e   O c c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P a e d _ x 0 0 2 0 _ I n t _ x 0 0 2 0 _ C a r e _ x 0 0 2 0 _ O c c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P a e d _ x 0 0 2 0 _ I n t _ x 0 0 2 0 _ C a r e _ x 0 0 2 0 _ O c c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N e o   I n t   C a r e   A v a i l < / I D > < N a m e > N e o   I n t   C a r e   A v a i l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N e o _ x 0 0 2 0 _ I n t _ x 0 0 2 0 _ C a r e _ x 0 0 2 0 _ A v a i l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N e o _ x 0 0 2 0 _ I n t _ x 0 0 2 0 _ C a r e _ x 0 0 2 0 _ A v a i l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N e o   I n t   C a r e   o c c < / I D > < N a m e > N e o   I n t   C a r e   o c c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N e o _ x 0 0 2 0 _ I n t _ x 0 0 2 0 _ C a r e _ x 0 0 2 0 _ o c c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N e o _ x 0 0 2 0 _ I n t _ x 0 0 2 0 _ C a r e _ x 0 0 2 0 _ o c c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O P E L   3   o r   a b o v e < / I D > < N a m e > O P E L   3   o r   a b o v e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O P E L _ x 0 0 2 0 _ 3 _ x 0 0 2 0 _ o r _ x 0 0 2 0 _ a b o v e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O P E L _ x 0 0 2 0 _ 3 _ x 0 0 2 0 _ o r _ x 0 0 2 0 _ a b o v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W e e k e n d < / I D > < N a m e > W e e k e n d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W e e k e n d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W e e k e n d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R e g i o n < / I D > < N a m e > R e g i o n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R e g i o n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R e g i o n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Y e a r < / I D > < N a m e > Y e a r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Y e a r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Y e a r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B e d s   o c c   o v e r   7   d a y s < / I D > < N a m e > B e d s   o c c   o v e r   7   d a y s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B e d s _ x 0 0 2 0 _ o c c _ x 0 0 2 0 _ o v e r _ x 0 0 2 0 _ 7 _ x 0 0 2 0 _ d a y s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B e d s _ x 0 0 2 0 _ o c c _ x 0 0 2 0 _ o v e r _ x 0 0 2 0 _ 7 _ x 0 0 2 0 _ d a y s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B e d s   o c c   o v e r   2 1   d a y s < / I D > < N a m e > B e d s   o c c   o v e r   2 1   d a y s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B e d s _ x 0 0 2 0 _ o c c _ x 0 0 2 0 _ o v e r _ x 0 0 2 0 _ 2 1 _ x 0 0 2 0 _ d a y s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B e d s _ x 0 0 2 0 _ o c c _ x 0 0 2 0 _ o v e r _ x 0 0 2 0 _ 2 1 _ x 0 0 2 0 _ d a y s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A m b   a r r i v a l s < / I D > < N a m e > A m b   a r r i v a l s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m b _ x 0 0 2 0 _ a r r i v a l s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m b _ x 0 0 2 0 _ a r r i v a l s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A m b   d e l a y s   3 0 - 6 0   m i n s < / I D > < N a m e > A m b   d e l a y s   3 0 - 6 0   m i n s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m b _ x 0 0 2 0 _ d e l a y s _ x 0 0 2 0 _ 3 0 - 6 0 _ x 0 0 2 0 _ m i n s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m b _ x 0 0 2 0 _ d e l a y s _ x 0 0 2 0 _ 3 0 - 6 0 _ x 0 0 2 0 _ m i n s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A m b   d e l a y s   o v e r   6 0   m i n s < / I D > < N a m e > A m b   d e l a y s   o v e r   6 0   m i n s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m b _ x 0 0 2 0 _ d e l a y s _ x 0 0 2 0 _ o v e r _ x 0 0 2 0 _ 6 0 _ x 0 0 2 0 _ m i n s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m b _ x 0 0 2 0 _ d e l a y s _ x 0 0 2 0 _ o v e r _ x 0 0 2 0 _ 6 0 _ x 0 0 2 0 _ m i n s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a l c u l a t e d C o l u m n 1 < / I D > < N a m e > W e e k   l o n g < / N a m e > < K e y C o l u m n s > < K e y C o l u m n > < D a t a T y p e > E m p t y < / D a t a T y p e > < S o u r c e   x s i : t y p e = " d d l 2 0 0 _ 2 0 0 : E x p r e s s i o n B i n d i n g " > < E x p r e s s i o n > " W e e k   " & a m p ; [ W e e k ]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" W e e k   " & a m p ; [ W e e k ] < / E x p r e s s i o n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C a l c u l a t e d C o l u m n 1   1 < / I D > < N a m e > G A   b e d   o c c u p a n c y < / N a m e > < K e y C o l u m n s > < K e y C o l u m n > < D a t a T y p e > E m p t y < / D a t a T y p e > < S o u r c e   x s i : t y p e = " d d l 2 0 0 _ 2 0 0 : E x p r e s s i o n B i n d i n g " > < E x p r e s s i o n > [ G A   t o t a l   b e d s   o c c u p i e d ] / [ G A   t o t a l   b e d s   a v a i l ]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[ G A   t o t a l   b e d s   o c c u p i e d ] / [ G A   t o t a l   b e d s   a v a i l ] < / E x p r e s s i o n > < / S o u r c e > < / N a m e C o l u m n > < O r d e r B y > K e y < / O r d e r B y > < / A t t r i b u t e > < A t t r i b u t e > < I D > B e d s   o c c   o v e r   1 4   d a y s < / I D > < N a m e > B e d s   o c c   o v e r   1 4   d a y s < / N a m e > < K e y C o l u m n s > < K e y C o l u m n > < D a t a T y p e > D o u b l e < / D a t a T y p e > < D a t a S i z e > - 1 < / D a t a S i z e > < N u l l P r o c e s s i n g > P r e s e r v e < / N u l l P r o c e s s i n g > < S o u r c e   x s i : t y p e = " C o l u m n B i n d i n g " > < T a b l e I D > W i n t e r _ x 0 0 2 0 _ d a i l y _ x 0 0 2 0 _ s i t r e p s _ 1 d f 8 1 2 b b - 9 f c 3 - 4 6 7 4 - 8 d 4 1 - 6 0 c 6 7 2 6 a 8 e f 3 < / T a b l e I D > < C o l u m n I D > B e d s _ x 0 0 2 0 _ o c c _ x 0 0 2 0 _ o v e r _ x 0 0 2 0 _ 1 4 _ x 0 0 2 0 _ d a y s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S o u r c e   x s i : t y p e = " C o l u m n B i n d i n g " > < T a b l e I D > W i n t e r _ x 0 0 2 0 _ d a i l y _ x 0 0 2 0 _ s i t r e p s _ 1 d f 8 1 2 b b - 9 f c 3 - 4 6 7 4 - 8 d 4 1 - 6 0 c 6 7 2 6 a 8 e f 3 < / T a b l e I D > < C o l u m n I D > B e d s _ x 0 0 2 0 _ o c c _ x 0 0 2 0 _ o v e r _ x 0 0 2 0 _ 1 4 _ x 0 0 2 0 _ d a y s < / C o l u m n I D > < / S o u r c e > < / N a m e C o l u m n > < O r d e r B y > K e y < / O r d e r B y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D i m e n s i o n > < I D > W i n t e r   b e d   o c c   o v e r   1 4   d a y s < / I D > < N a m e > W i n t e r   b e d   o c c   o v e r   1 4   d a y s < / N a m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2 0 5 7 < / L a n g u a g e > < U n k n o w n M e m b e r N a m e > U n k n o w n < / U n k n o w n M e m b e r N a m e > < A t t r i b u t e s > < A t t r i b u t e > < A n n o t a t i o n s > < A n n o t a t i o n > < N a m e > F o r m a t < / N a m e > < V a l u e > < F o r m a t   F o r m a t = " T e x t "   x m l n s = " "   / > < / V a l u e > < / A n n o t a t i o n > < / A n n o t a t i o n s > < I D > R e g i o n < / I D > < N a m e > R e g i o n < / N a m e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o d e < / I D > < N a m e > C o d e < / N a m e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N a m e < / I D > < N a m e > N a m e < / N a m e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Y e a r < / I D > < N a m e > Y e a r < / N a m e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D a t e T i m e G e n e r a l "   x m l n s = " "   / > < / V a l u e > < / A n n o t a t i o n > < / A n n o t a t i o n s > < I D > D a t e < / I D > < N a m e > D a t e < / N a m e > < K e y C o l u m n s > < K e y C o l u m n > < D a t a T y p e > D a t e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d d l 3 0 0 _ 3 0 0 : F o r m a t S t r i n g > G e n e r a l   D a t e < / d d l 3 0 0 _ 3 0 0 : F o r m a t S t r i n g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W e e k < / I D > < N a m e > W e e k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D a y < / I D > < N a m e > D a y < / N a m e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W e e k e n d < / I D > < N a m e > W e e k e n d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A n n o t a t i o n > < N a m e > S h o r t C o l u m n I d < / N a m e > < V a l u e > I < / V a l u e > < / A n n o t a t i o n > < / A n n o t a t i o n s > < I D > B a n k   h o l i d a y < / I D > < N a m e > B a n k   h o l i d a y < / N a m e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A   E   c l o s u r e s < / I D > < N a m e > A   E   c l o s u r e s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A   E   d i v e r t s < / I D > < N a m e > A   E   d i v e r t s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G   A   c o r e   b e d s   a v a i l < / I D > < N a m e > G   A   c o r e   b e d s   a v a i l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G   A   e s c a l a t i o n   b e d s   a v a i l < / I D > < N a m e > G   A   e s c a l a t i o n   b e d s   a v a i l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G   A   t o t a l   b e d s   a v a i l < / I D > < N a m e > G   A   t o t a l   b e d s   a v a i l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G   A   t o t a l   b e d s   o c c u p i e d < / I D > < N a m e > G   A   t o t a l   b e d s   o c c u p i e d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B e d s   o c c   o v e r   7   d a y s < / I D > < N a m e > B e d s   o c c   o v e r   7   d a y s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B e d s   o c c   o v e r   2 1   d a y s < / I D > < N a m e > B e d s   o c c   o v e r   2 1   d a y s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B e d s   c l o s e d   n o r o v i r u s < / I D > < N a m e > B e d s   c l o s e d   n o r o v i r u s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B e d s   c l o s e d   n o r o v i u s   u n o c c < / I D > < N a m e > B e d s   c l o s e d   n o r o v i u s   u n o c c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A d u l t   C C   b e d s   a v a i l < / I D > < N a m e > A d u l t   C C   b e d s   a v a i l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A d u l t   C C   b e d s   o c c < / I D > < N a m e > A d u l t   C C   b e d s   o c c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P a e d   I n t   C a r e   A v a i l < / I D > < N a m e > P a e d   I n t   C a r e   A v a i l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P a e d   I n t   C a r e   O c c < / I D > < N a m e > P a e d   I n t   C a r e   O c c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N e o   I n t   C a r e   A v a i l < / I D > < N a m e > N e o   I n t   C a r e   A v a i l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N e o   I n t   C a r e   o c c < / I D > < N a m e > N e o   I n t   C a r e   o c c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A m b   a r r i v a l s < / I D > < N a m e > A m b   a r r i v a l s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A m b   d e l a y s   3 0 - 6 0   m i n s < / I D > < N a m e > A m b   d e l a y s   3 0 - 6 0   m i n s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A m b   d e l a y s   o v e r   6 0   m i n s < / I D > < N a m e > A m b   d e l a y s   o v e r   6 0   m i n s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B e d s   o c c   o v e r   1 4   d a y s < / I D > < N a m e > B e d s   o c c   o v e r   1 4   d a y s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R e g i o n < / A t t r i b u t e I D > < O v e r r i d e B e h a v i o r > N o n e < / O v e r r i d e B e h a v i o r > < N a m e > R e g i o n < / N a m e > < / A t t r i b u t e R e l a t i o n s h i p > < A t t r i b u t e R e l a t i o n s h i p > < A t t r i b u t e I D > C o d e < / A t t r i b u t e I D > < O v e r r i d e B e h a v i o r > N o n e < / O v e r r i d e B e h a v i o r > < N a m e > C o d e < / N a m e > < / A t t r i b u t e R e l a t i o n s h i p > < A t t r i b u t e R e l a t i o n s h i p > < A t t r i b u t e I D > N a m e < / A t t r i b u t e I D > < O v e r r i d e B e h a v i o r > N o n e < / O v e r r i d e B e h a v i o r > < N a m e > N a m e _ < / N a m e > < / A t t r i b u t e R e l a t i o n s h i p > < A t t r i b u t e R e l a t i o n s h i p > < A t t r i b u t e I D > Y e a r < / A t t r i b u t e I D > < O v e r r i d e B e h a v i o r > N o n e < / O v e r r i d e B e h a v i o r > < N a m e > Y e a r < / N a m e > < / A t t r i b u t e R e l a t i o n s h i p > < A t t r i b u t e R e l a t i o n s h i p > < A t t r i b u t e I D > D a t e < / A t t r i b u t e I D > < O v e r r i d e B e h a v i o r > N o n e < / O v e r r i d e B e h a v i o r > < N a m e > D a t e < / N a m e > < / A t t r i b u t e R e l a t i o n s h i p > < A t t r i b u t e R e l a t i o n s h i p > < A t t r i b u t e I D > W e e k < / A t t r i b u t e I D > < O v e r r i d e B e h a v i o r > N o n e < / O v e r r i d e B e h a v i o r > < N a m e > W e e k < / N a m e > < / A t t r i b u t e R e l a t i o n s h i p > < A t t r i b u t e R e l a t i o n s h i p > < A t t r i b u t e I D > D a y < / A t t r i b u t e I D > < O v e r r i d e B e h a v i o r > N o n e < / O v e r r i d e B e h a v i o r > < N a m e > D a y < / N a m e > < / A t t r i b u t e R e l a t i o n s h i p > < A t t r i b u t e R e l a t i o n s h i p > < A t t r i b u t e I D > W e e k e n d < / A t t r i b u t e I D > < O v e r r i d e B e h a v i o r > N o n e < / O v e r r i d e B e h a v i o r > < N a m e > W e e k e n d < / N a m e > < / A t t r i b u t e R e l a t i o n s h i p > < A t t r i b u t e R e l a t i o n s h i p > < A t t r i b u t e I D > B a n k   h o l i d a y < / A t t r i b u t e I D > < O v e r r i d e B e h a v i o r > N o n e < / O v e r r i d e B e h a v i o r > < N a m e > B a n k   h o l i d a y < / N a m e > < / A t t r i b u t e R e l a t i o n s h i p > < A t t r i b u t e R e l a t i o n s h i p > < A t t r i b u t e I D > A   E   c l o s u r e s < / A t t r i b u t e I D > < O v e r r i d e B e h a v i o r > N o n e < / O v e r r i d e B e h a v i o r > < N a m e > A   E   c l o s u r e s < / N a m e > < / A t t r i b u t e R e l a t i o n s h i p > < A t t r i b u t e R e l a t i o n s h i p > < A t t r i b u t e I D > A   E   d i v e r t s < / A t t r i b u t e I D > < O v e r r i d e B e h a v i o r > N o n e < / O v e r r i d e B e h a v i o r > < N a m e > A   E   d i v e r t s < / N a m e > < / A t t r i b u t e R e l a t i o n s h i p > < A t t r i b u t e R e l a t i o n s h i p > < A t t r i b u t e I D > G   A   c o r e   b e d s   a v a i l < / A t t r i b u t e I D > < O v e r r i d e B e h a v i o r > N o n e < / O v e r r i d e B e h a v i o r > < N a m e > G   A   c o r e   b e d s   a v a i l < / N a m e > < / A t t r i b u t e R e l a t i o n s h i p > < A t t r i b u t e R e l a t i o n s h i p > < A t t r i b u t e I D > G   A   e s c a l a t i o n   b e d s   a v a i l < / A t t r i b u t e I D > < O v e r r i d e B e h a v i o r > N o n e < / O v e r r i d e B e h a v i o r > < N a m e > G   A   e s c a l a t i o n   b e d s   a v a i l < / N a m e > < / A t t r i b u t e R e l a t i o n s h i p > < A t t r i b u t e R e l a t i o n s h i p > < A t t r i b u t e I D > G   A   t o t a l   b e d s   a v a i l < / A t t r i b u t e I D > < O v e r r i d e B e h a v i o r > N o n e < / O v e r r i d e B e h a v i o r > < N a m e > G   A   t o t a l   b e d s   a v a i l < / N a m e > < / A t t r i b u t e R e l a t i o n s h i p > < A t t r i b u t e R e l a t i o n s h i p > < A t t r i b u t e I D > G   A   t o t a l   b e d s   o c c u p i e d < / A t t r i b u t e I D > < O v e r r i d e B e h a v i o r > N o n e < / O v e r r i d e B e h a v i o r > < N a m e > G   A   t o t a l   b e d s   o c c u p i e d < / N a m e > < / A t t r i b u t e R e l a t i o n s h i p > < A t t r i b u t e R e l a t i o n s h i p > < A t t r i b u t e I D > B e d s   o c c   o v e r   7   d a y s < / A t t r i b u t e I D > < O v e r r i d e B e h a v i o r > N o n e < / O v e r r i d e B e h a v i o r > < N a m e > B e d s   o c c   o v e r   7   d a y s < / N a m e > < / A t t r i b u t e R e l a t i o n s h i p > < A t t r i b u t e R e l a t i o n s h i p > < A t t r i b u t e I D > B e d s   o c c   o v e r   2 1   d a y s < / A t t r i b u t e I D > < O v e r r i d e B e h a v i o r > N o n e < / O v e r r i d e B e h a v i o r > < N a m e > B e d s   o c c   o v e r   2 1   d a y s < / N a m e > < / A t t r i b u t e R e l a t i o n s h i p > < A t t r i b u t e R e l a t i o n s h i p > < A t t r i b u t e I D > B e d s   c l o s e d   n o r o v i r u s < / A t t r i b u t e I D > < O v e r r i d e B e h a v i o r > N o n e < / O v e r r i d e B e h a v i o r > < N a m e > B e d s   c l o s e d   n o r o v i r u s < / N a m e > < / A t t r i b u t e R e l a t i o n s h i p > < A t t r i b u t e R e l a t i o n s h i p > < A t t r i b u t e I D > B e d s   c l o s e d   n o r o v i u s   u n o c c < / A t t r i b u t e I D > < O v e r r i d e B e h a v i o r > N o n e < / O v e r r i d e B e h a v i o r > < N a m e > B e d s   c l o s e d   n o r o v i u s   u n o c c < / N a m e > < / A t t r i b u t e R e l a t i o n s h i p > < A t t r i b u t e R e l a t i o n s h i p > < A t t r i b u t e I D > A d u l t   C C   b e d s   a v a i l < / A t t r i b u t e I D > < O v e r r i d e B e h a v i o r > N o n e < / O v e r r i d e B e h a v i o r > < N a m e > A d u l t   C C   b e d s   a v a i l < / N a m e > < / A t t r i b u t e R e l a t i o n s h i p > < A t t r i b u t e R e l a t i o n s h i p > < A t t r i b u t e I D > A d u l t   C C   b e d s   o c c < / A t t r i b u t e I D > < O v e r r i d e B e h a v i o r > N o n e < / O v e r r i d e B e h a v i o r > < N a m e > A d u l t   C C   b e d s   o c c < / N a m e > < / A t t r i b u t e R e l a t i o n s h i p > < A t t r i b u t e R e l a t i o n s h i p > < A t t r i b u t e I D > P a e d   I n t   C a r e   A v a i l < / A t t r i b u t e I D > < O v e r r i d e B e h a v i o r > N o n e < / O v e r r i d e B e h a v i o r > < N a m e > P a e d   I n t   C a r e   A v a i l < / N a m e > < / A t t r i b u t e R e l a t i o n s h i p > < A t t r i b u t e R e l a t i o n s h i p > < A t t r i b u t e I D > P a e d   I n t   C a r e   O c c < / A t t r i b u t e I D > < O v e r r i d e B e h a v i o r > N o n e < / O v e r r i d e B e h a v i o r > < N a m e > P a e d   I n t   C a r e   O c c < / N a m e > < / A t t r i b u t e R e l a t i o n s h i p > < A t t r i b u t e R e l a t i o n s h i p > < A t t r i b u t e I D > N e o   I n t   C a r e   A v a i l < / A t t r i b u t e I D > < O v e r r i d e B e h a v i o r > N o n e < / O v e r r i d e B e h a v i o r > < N a m e > N e o   I n t   C a r e   A v a i l < / N a m e > < / A t t r i b u t e R e l a t i o n s h i p > < A t t r i b u t e R e l a t i o n s h i p > < A t t r i b u t e I D > N e o   I n t   C a r e   o c c < / A t t r i b u t e I D > < O v e r r i d e B e h a v i o r > N o n e < / O v e r r i d e B e h a v i o r > < N a m e > N e o   I n t   C a r e   o c c < / N a m e > < / A t t r i b u t e R e l a t i o n s h i p > < A t t r i b u t e R e l a t i o n s h i p > < A t t r i b u t e I D > A m b   a r r i v a l s < / A t t r i b u t e I D > < O v e r r i d e B e h a v i o r > N o n e < / O v e r r i d e B e h a v i o r > < N a m e > A m b   a r r i v a l s < / N a m e > < / A t t r i b u t e R e l a t i o n s h i p > < A t t r i b u t e R e l a t i o n s h i p > < A t t r i b u t e I D > A m b   d e l a y s   3 0 - 6 0   m i n s < / A t t r i b u t e I D > < O v e r r i d e B e h a v i o r > N o n e < / O v e r r i d e B e h a v i o r > < N a m e > A m b   d e l a y s   3 0 - 6 0   m i n s < / N a m e > < / A t t r i b u t e R e l a t i o n s h i p > < A t t r i b u t e R e l a t i o n s h i p > < A t t r i b u t e I D > A m b   d e l a y s   o v e r   6 0   m i n s < / A t t r i b u t e I D > < O v e r r i d e B e h a v i o r > N o n e < / O v e r r i d e B e h a v i o r > < N a m e > A m b   d e l a y s   o v e r   6 0   m i n s < / N a m e > < / A t t r i b u t e R e l a t i o n s h i p > < A t t r i b u t e R e l a t i o n s h i p > < A t t r i b u t e I D > B e d s   o c c   o v e r   1 4   d a y s < / A t t r i b u t e I D > < O v e r r i d e B e h a v i o r > N o n e < / O v e r r i d e B e h a v i o r > < N a m e > B e d s   o c c   o v e r   1 4   d a y s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/ D i m e n s i o n s > < C u b e s > < C u b e > < I D > M o d e l < / I D > < N a m e > M o d e l < / N a m e > < A n n o t a t i o n s > < A n n o t a t i o n > < N a m e > D e f a u l t M e a s u r e < / N a m e > < V a l u e > _ _ N o   m e a s u r e s   d e f i n e d < / V a l u e > < / A n n o t a t i o n > < / A n n o t a t i o n s > < L a n g u a g e > 2 0 5 7 < / L a n g u a g e > < D i m e n s i o n s > < D i m e n s i o n > < I D > W i n t e r   d a i l y   s i t r e p s _ 1 d f 8 1 2 b b - 9 f c 3 - 4 6 7 4 - 8 d 4 1 - 6 0 c 6 7 2 6 a 8 e f 3 < / I D > < N a m e > W i n t e r   d a i l y   s i t r e p s < / N a m e > < D i m e n s i o n I D > W i n t e r   d a i l y   s i t r e p s _ 1 d f 8 1 2 b b - 9 f c 3 - 4 6 7 4 - 8 d 4 1 - 6 0 c 6 7 2 6 a 8 e f 3 < / D i m e n s i o n I D > < A t t r i b u t e s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I D < / A t t r i b u t e I D > < / A t t r i b u t e > < A t t r i b u t e > < A t t r i b u t e I D > c r i _ i d < / A t t r i b u t e I D > < / A t t r i b u t e > < A t t r i b u t e > < A t t r i b u t e I D > d r _ i d < / A t t r i b u t e I D > < / A t t r i b u t e > < A t t r i b u t e > < A t t r i b u t e I D > o r g _ i d < / A t t r i b u t e I D > < / A t t r i b u t e > < A t t r i b u t e > < A t t r i b u t e I D > c r i _ d a t a p e r i o d s t a r t < / A t t r i b u t e I D > < / A t t r i b u t e > < A t t r i b u t e > < A t t r i b u t e I D > C o d e < / A t t r i b u t e I D > < / A t t r i b u t e > < A t t r i b u t e > < A t t r i b u t e I D > N a m e < / A t t r i b u t e I D > < / A t t r i b u t e > < A t t r i b u t e > < A t t r i b u t e I D > D a t e < / A t t r i b u t e I D > < / A t t r i b u t e > < A t t r i b u t e > < A t t r i b u t e I D > W e e k < / A t t r i b u t e I D > < / A t t r i b u t e > < A t t r i b u t e > < A t t r i b u t e I D > D a y < / A t t r i b u t e I D > < / A t t r i b u t e > < A t t r i b u t e > < A t t r i b u t e I D > B a n k   h o l i d a y < / A t t r i b u t e I D > < / A t t r i b u t e > < A t t r i b u t e > < A t t r i b u t e I D > A E   c l o s u r e s < / A t t r i b u t e I D > < / A t t r i b u t e > < A t t r i b u t e > < A t t r i b u t e I D > A E   d i v e r t s < / A t t r i b u t e I D > < / A t t r i b u t e > < A t t r i b u t e > < A t t r i b u t e I D > A E   t y p e   1   a t t e n d a n c e s < / A t t r i b u t e I D > < / A t t r i b u t e > < A t t r i b u t e > < A t t r i b u t e I D > A E   t y p e   2   a t t e n d a n c e s < / A t t r i b u t e I D > < / A t t r i b u t e > < A t t r i b u t e > < A t t r i b u t e I D > A E   t y p e   3   a t t e n d a n c e s < / A t t r i b u t e I D > < / A t t r i b u t e > < A t t r i b u t e > < A t t r i b u t e I D > A E   t o t a l   a t t e n d a n c e s < / A t t r i b u t e I D > < / A t t r i b u t e > < A t t r i b u t e > < A t t r i b u t e I D > E m e r g e n c y   a d m i s s i o n s < / A t t r i b u t e I D > < / A t t r i b u t e > < A t t r i b u t e > < A t t r i b u t e I D > G A   c o r e   b e d s   a v a i l < / A t t r i b u t e I D > < / A t t r i b u t e > < A t t r i b u t e > < A t t r i b u t e I D > G A   e s c a l a t i o n   b e d s   a v a i l < / A t t r i b u t e I D > < / A t t r i b u t e > < A t t r i b u t e > < A t t r i b u t e I D > G A   t o t a l   b e d s   a v a i l < / A t t r i b u t e I D > < / A t t r i b u t e > < A t t r i b u t e > < A t t r i b u t e I D > G A   t o t a l   b e d s   o c c u p i e d < / A t t r i b u t e I D > < / A t t r i b u t e > < A t t r i b u t e > < A t t r i b u t e I D > B e d s   c l o s e d   n o r o v i r u s < / A t t r i b u t e I D > < / A t t r i b u t e > < A t t r i b u t e > < A t t r i b u t e I D > B e d s   c l o s e d   n o r o v i u s   u n o c c < / A t t r i b u t e I D > < / A t t r i b u t e > < A t t r i b u t e > < A t t r i b u t e I D > A d u l t   C C   b e d s   a v a i l < / A t t r i b u t e I D > < / A t t r i b u t e > < A t t r i b u t e > < A t t r i b u t e I D > A d u l t   C C   b e d s   o c c < / A t t r i b u t e I D > < / A t t r i b u t e > < A t t r i b u t e > < A t t r i b u t e I D > P a e d   I n t   C a r e   A v a i l < / A t t r i b u t e I D > < / A t t r i b u t e > < A t t r i b u t e > < A t t r i b u t e I D > P a e d   I n t   C a r e   O c c < / A t t r i b u t e I D > < / A t t r i b u t e > < A t t r i b u t e > < A t t r i b u t e I D > N e o   I n t   C a r e   A v a i l < / A t t r i b u t e I D > < / A t t r i b u t e > < A t t r i b u t e > < A t t r i b u t e I D > N e o   I n t   C a r e   o c c < / A t t r i b u t e I D > < / A t t r i b u t e > < A t t r i b u t e > < A t t r i b u t e I D > O P E L   3   o r   a b o v e < / A t t r i b u t e I D > < / A t t r i b u t e > < A t t r i b u t e > < A t t r i b u t e I D > W e e k e n d < / A t t r i b u t e I D > < / A t t r i b u t e > < A t t r i b u t e > < A t t r i b u t e I D > R e g i o n < / A t t r i b u t e I D > < / A t t r i b u t e > < A t t r i b u t e > < A t t r i b u t e I D > Y e a r < / A t t r i b u t e I D > < / A t t r i b u t e > < A t t r i b u t e > < A t t r i b u t e I D > B e d s   o c c   o v e r   7   d a y s < / A t t r i b u t e I D > < / A t t r i b u t e > < A t t r i b u t e > < A t t r i b u t e I D > B e d s   o c c   o v e r   2 1   d a y s < / A t t r i b u t e I D > < / A t t r i b u t e > < A t t r i b u t e > < A t t r i b u t e I D > A m b   a r r i v a l s < / A t t r i b u t e I D > < / A t t r i b u t e > < A t t r i b u t e > < A t t r i b u t e I D > A m b   d e l a y s   3 0 - 6 0   m i n s < / A t t r i b u t e I D > < / A t t r i b u t e > < A t t r i b u t e > < A t t r i b u t e I D > A m b   d e l a y s   o v e r   6 0   m i n s < / A t t r i b u t e I D > < / A t t r i b u t e > < A t t r i b u t e > < A t t r i b u t e I D > C a l c u l a t e d C o l u m n 1 < / A t t r i b u t e I D > < / A t t r i b u t e > < A t t r i b u t e > < A t t r i b u t e I D > C a l c u l a t e d C o l u m n 1   1 < / A t t r i b u t e I D > < / A t t r i b u t e > < A t t r i b u t e > < A t t r i b u t e I D > B e d s   o c c   o v e r   1 4   d a y s < / A t t r i b u t e I D > < / A t t r i b u t e > < / A t t r i b u t e s > < / D i m e n s i o n > < D i m e n s i o n > < I D > W i n t e r   b e d   o c c   o v e r   1 4   d a y s < / I D > < N a m e > W i n t e r   b e d   o c c   o v e r   1 4   d a y s < / N a m e > < D i m e n s i o n I D > W i n t e r   b e d   o c c   o v e r   1 4   d a y s < / D i m e n s i o n I D > < A t t r i b u t e s > < A t t r i b u t e > < A t t r i b u t e I D > R e g i o n < / A t t r i b u t e I D > < / A t t r i b u t e > < A t t r i b u t e > < A t t r i b u t e I D > C o d e < / A t t r i b u t e I D > < / A t t r i b u t e > < A t t r i b u t e > < A t t r i b u t e I D > N a m e < / A t t r i b u t e I D > < / A t t r i b u t e > < A t t r i b u t e > < A t t r i b u t e I D > Y e a r < / A t t r i b u t e I D > < / A t t r i b u t e > < A t t r i b u t e > < A t t r i b u t e I D > D a t e < / A t t r i b u t e I D > < / A t t r i b u t e > < A t t r i b u t e > < A t t r i b u t e I D > W e e k < / A t t r i b u t e I D > < / A t t r i b u t e > < A t t r i b u t e > < A t t r i b u t e I D > D a y < / A t t r i b u t e I D > < / A t t r i b u t e > < A t t r i b u t e > < A t t r i b u t e I D > W e e k e n d < / A t t r i b u t e I D > < / A t t r i b u t e > < A t t r i b u t e > < A t t r i b u t e I D > B a n k   h o l i d a y < / A t t r i b u t e I D > < / A t t r i b u t e > < A t t r i b u t e > < A t t r i b u t e I D > A   E   c l o s u r e s < / A t t r i b u t e I D > < / A t t r i b u t e > < A t t r i b u t e > < A t t r i b u t e I D > A   E   d i v e r t s < / A t t r i b u t e I D > < / A t t r i b u t e > < A t t r i b u t e > < A t t r i b u t e I D > G   A   c o r e   b e d s   a v a i l < / A t t r i b u t e I D > < / A t t r i b u t e > < A t t r i b u t e > < A t t r i b u t e I D > G   A   e s c a l a t i o n   b e d s   a v a i l < / A t t r i b u t e I D > < / A t t r i b u t e > < A t t r i b u t e > < A t t r i b u t e I D > G   A   t o t a l   b e d s   a v a i l < / A t t r i b u t e I D > < / A t t r i b u t e > < A t t r i b u t e > < A t t r i b u t e I D > G   A   t o t a l   b e d s   o c c u p i e d < / A t t r i b u t e I D > < / A t t r i b u t e > < A t t r i b u t e > < A t t r i b u t e I D > B e d s   o c c   o v e r   7   d a y s < / A t t r i b u t e I D > < / A t t r i b u t e > < A t t r i b u t e > < A t t r i b u t e I D > B e d s   o c c   o v e r   2 1   d a y s < / A t t r i b u t e I D > < / A t t r i b u t e > < A t t r i b u t e > < A t t r i b u t e I D > B e d s   c l o s e d   n o r o v i r u s < / A t t r i b u t e I D > < / A t t r i b u t e > < A t t r i b u t e > < A t t r i b u t e I D > B e d s   c l o s e d   n o r o v i u s   u n o c c < / A t t r i b u t e I D > < / A t t r i b u t e > < A t t r i b u t e > < A t t r i b u t e I D > A d u l t   C C   b e d s   a v a i l < / A t t r i b u t e I D > < / A t t r i b u t e > < A t t r i b u t e > < A t t r i b u t e I D > A d u l t   C C   b e d s   o c c < / A t t r i b u t e I D > < / A t t r i b u t e > < A t t r i b u t e > < A t t r i b u t e I D > P a e d   I n t   C a r e   A v a i l < / A t t r i b u t e I D > < / A t t r i b u t e > < A t t r i b u t e > < A t t r i b u t e I D > P a e d   I n t   C a r e   O c c < / A t t r i b u t e I D > < / A t t r i b u t e > < A t t r i b u t e > < A t t r i b u t e I D > N e o   I n t   C a r e   A v a i l < / A t t r i b u t e I D > < / A t t r i b u t e > < A t t r i b u t e > < A t t r i b u t e I D > N e o   I n t   C a r e   o c c < / A t t r i b u t e I D > < / A t t r i b u t e > < A t t r i b u t e > < A t t r i b u t e I D > A m b   a r r i v a l s < / A t t r i b u t e I D > < / A t t r i b u t e > < A t t r i b u t e > < A t t r i b u t e I D > A m b   d e l a y s   3 0 - 6 0   m i n s < / A t t r i b u t e I D > < / A t t r i b u t e > < A t t r i b u t e > < A t t r i b u t e I D > A m b   d e l a y s   o v e r   6 0   m i n s < / A t t r i b u t e I D > < / A t t r i b u t e > < A t t r i b u t e > < A t t r i b u t e I D > B e d s   o c c   o v e r   1 4   d a y s < / A t t r i b u t e I D > < / A t t r i b u t e > < A t t r i b u t e > < A t t r i b u t e I D > R o w N u m b e r < / A t t r i b u t e I D > < A t t r i b u t e H i e r a r c h y V i s i b l e > f a l s e < / A t t r i b u t e H i e r a r c h y V i s i b l e > < / A t t r i b u t e > < / A t t r i b u t e s > < / D i m e n s i o n > < / D i m e n s i o n s > < M e a s u r e G r o u p s > < M e a s u r e G r o u p > < I D > W i n t e r   d a i l y   s i t r e p s _ 1 d f 8 1 2 b b - 9 f c 3 - 4 6 7 4 - 8 d 4 1 - 6 0 c 6 7 2 6 a 8 e f 3 < / I D > < N a m e > W i n t e r   d a i l y   s i t r e p s < / N a m e > < M e a s u r e s > < M e a s u r e > < I D > W i n t e r   d a i l y   s i t r e p s _ 1 d f 8 1 2 b b - 9 f c 3 - 4 6 7 4 - 8 d 4 1 - 6 0 c 6 7 2 6 a 8 e f 3 < / I D > < N a m e > _ C o u n t   W i n t e r   d a i l y   s i t r e p s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W i n t e r _ x 0 0 2 0 _ d a i l y _ x 0 0 2 0 _ s i t r e p s _ 1 d f 8 1 2 b b - 9 f c 3 - 4 6 7 4 - 8 d 4 1 - 6 0 c 6 7 2 6 a 8 e f 3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W i n t e r   d a i l y   s i t r e p s _ 1 d f 8 1 2 b b - 9 f c 3 - 4 6 7 4 - 8 d 4 1 - 6 0 c 6 7 2 6 a 8 e f 3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W i n t e r _ x 0 0 2 0 _ d a i l y _ x 0 0 2 0 _ s i t r e p s < / T a b l e I D > < C o l u m n I D > R o w N u m b e r < / C o l u m n I D > < / S o u r c e > < / K e y C o l u m n > < / K e y C o l u m n s > < T y p e > G r a n u l a r i t y < / T y p e > < / A t t r i b u t e > < A t t r i b u t e > < A t t r i b u t e I D > I D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I D < / C o l u m n I D > < / S o u r c e > < / K e y C o l u m n > < / K e y C o l u m n s > < / A t t r i b u t e > < A t t r i b u t e > < A t t r i b u t e I D > c r i _ i d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c r i _ i d < / C o l u m n I D > < / S o u r c e > < / K e y C o l u m n > < / K e y C o l u m n s > < / A t t r i b u t e > < A t t r i b u t e > < A t t r i b u t e I D > d r _ i d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d r _ i d < / C o l u m n I D > < / S o u r c e > < / K e y C o l u m n > < / K e y C o l u m n s > < / A t t r i b u t e > < A t t r i b u t e > < A t t r i b u t e I D > o r g _ i d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o r g _ i d < / C o l u m n I D > < / S o u r c e > < / K e y C o l u m n > < / K e y C o l u m n s > < / A t t r i b u t e > < A t t r i b u t e > < A t t r i b u t e I D > c r i _ d a t a p e r i o d s t a r t < / A t t r i b u t e I D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c r i _ d a t a p e r i o d s t a r t < / C o l u m n I D > < / S o u r c e > < / K e y C o l u m n > < / K e y C o l u m n s > < / A t t r i b u t e > < A t t r i b u t e > < A t t r i b u t e I D > C o d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C o d e < / C o l u m n I D > < / S o u r c e > < / K e y C o l u m n > < / K e y C o l u m n s > < / A t t r i b u t e > < A t t r i b u t e > < A t t r i b u t e I D > N a m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N a m e < / C o l u m n I D > < / S o u r c e > < / K e y C o l u m n > < / K e y C o l u m n s > < / A t t r i b u t e > < A t t r i b u t e > < A t t r i b u t e I D > D a t e < / A t t r i b u t e I D > < K e y C o l u m n s > < K e y C o l u m n > < D a t a T y p e > D a t e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D a t e < / C o l u m n I D > < / S o u r c e > < / K e y C o l u m n > < / K e y C o l u m n s > < / A t t r i b u t e > < A t t r i b u t e > < A t t r i b u t e I D > W e e k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W e e k < / C o l u m n I D > < / S o u r c e > < / K e y C o l u m n > < / K e y C o l u m n s > < / A t t r i b u t e > < A t t r i b u t e > < A t t r i b u t e I D > D a y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D a y < / C o l u m n I D > < / S o u r c e > < / K e y C o l u m n > < / K e y C o l u m n s > < / A t t r i b u t e > < A t t r i b u t e > < A t t r i b u t e I D > B a n k   h o l i d a y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B a n k _ x 0 0 2 0 _ h o l i d a y < / C o l u m n I D > < / S o u r c e > < / K e y C o l u m n > < / K e y C o l u m n s > < / A t t r i b u t e > < A t t r i b u t e > < A t t r i b u t e I D > A E   c l o s u r e s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_ x 0 0 2 6 _ E _ x 0 0 2 0 _ c l o s u r e s < / C o l u m n I D > < / S o u r c e > < / K e y C o l u m n > < / K e y C o l u m n s > < / A t t r i b u t e > < A t t r i b u t e > < A t t r i b u t e I D > A E   d i v e r t s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_ x 0 0 2 6 _ E _ x 0 0 2 0 _ d i v e r t s < / C o l u m n I D > < / S o u r c e > < / K e y C o l u m n > < / K e y C o l u m n s > < / A t t r i b u t e > < A t t r i b u t e > < A t t r i b u t e I D > A E   t y p e   1   a t t e n d a n c e s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_ x 0 0 2 6 _ E _ x 0 0 2 0 _ t y p e _ x 0 0 2 0 _ 1 _ x 0 0 2 0 _ a t t e n d a n c e s < / C o l u m n I D > < / S o u r c e > < / K e y C o l u m n > < / K e y C o l u m n s > < / A t t r i b u t e > < A t t r i b u t e > < A t t r i b u t e I D > A E   t y p e   2   a t t e n d a n c e s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_ x 0 0 2 6 _ E _ x 0 0 2 0 _ t y p e _ x 0 0 2 0 _ 2 _ x 0 0 2 0 _ a t t e n d a n c e s < / C o l u m n I D > < / S o u r c e > < / K e y C o l u m n > < / K e y C o l u m n s > < / A t t r i b u t e > < A t t r i b u t e > < A t t r i b u t e I D > A E   t y p e   3   a t t e n d a n c e s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_ x 0 0 2 6 _ E _ x 0 0 2 0 _ t y p e _ x 0 0 2 0 _ 3 _ x 0 0 2 0 _ a t t e n d a n c e s < / C o l u m n I D > < / S o u r c e > < / K e y C o l u m n > < / K e y C o l u m n s > < / A t t r i b u t e > < A t t r i b u t e > < A t t r i b u t e I D > A E   t o t a l   a t t e n d a n c e s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_ x 0 0 2 6 _ E _ x 0 0 2 0 _ t o t a l _ x 0 0 2 0 _ a t t e n d a n c e s < / C o l u m n I D > < / S o u r c e > < / K e y C o l u m n > < / K e y C o l u m n s > < / A t t r i b u t e > < A t t r i b u t e > < A t t r i b u t e I D > E m e r g e n c y   a d m i s s i o n s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E m e r g e n c y _ x 0 0 2 0 _ a d m i s s i o n s < / C o l u m n I D > < / S o u r c e > < / K e y C o l u m n > < / K e y C o l u m n s > < / A t t r i b u t e > < A t t r i b u t e > < A t t r i b u t e I D > G A   c o r e   b e d s   a v a i l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G _ x 0 0 2 6 _ A _ x 0 0 2 0 _ c o r e _ x 0 0 2 0 _ b e d s _ x 0 0 2 0 _ a v a i l < / C o l u m n I D > < / S o u r c e > < / K e y C o l u m n > < / K e y C o l u m n s > < / A t t r i b u t e > < A t t r i b u t e > < A t t r i b u t e I D > G A   e s c a l a t i o n   b e d s   a v a i l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G _ x 0 0 2 6 _ A _ x 0 0 2 0 _ e s c a l a t i o n _ x 0 0 2 0 _ b e d s _ x 0 0 2 0 _ a v a i l < / C o l u m n I D > < / S o u r c e > < / K e y C o l u m n > < / K e y C o l u m n s > < / A t t r i b u t e > < A t t r i b u t e > < A t t r i b u t e I D > G A   t o t a l   b e d s   a v a i l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G _ x 0 0 2 6 _ A _ x 0 0 2 0 _ t o t a l _ x 0 0 2 0 _ b e d s _ x 0 0 2 0 _ a v a i l < / C o l u m n I D > < / S o u r c e > < / K e y C o l u m n > < / K e y C o l u m n s > < / A t t r i b u t e > < A t t r i b u t e > < A t t r i b u t e I D > G A   t o t a l   b e d s   o c c u p i e d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G _ x 0 0 2 6 _ A _ x 0 0 2 0 _ t o t a l _ x 0 0 2 0 _ b e d s _ x 0 0 2 0 _ o c c u p i e d < / C o l u m n I D > < / S o u r c e > < / K e y C o l u m n > < / K e y C o l u m n s > < / A t t r i b u t e > < A t t r i b u t e > < A t t r i b u t e I D > B e d s   c l o s e d   n o r o v i r u s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B e d s _ x 0 0 2 0 _ c l o s e d _ x 0 0 2 0 _ n o r o v i r u s < / C o l u m n I D > < / S o u r c e > < / K e y C o l u m n > < / K e y C o l u m n s > < / A t t r i b u t e > < A t t r i b u t e > < A t t r i b u t e I D > B e d s   c l o s e d   n o r o v i u s   u n o c c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B e d s _ x 0 0 2 0 _ c l o s e d _ x 0 0 2 0 _ n o r o v i u s _ x 0 0 2 0 _ u n o c c < / C o l u m n I D > < / S o u r c e > < / K e y C o l u m n > < / K e y C o l u m n s > < / A t t r i b u t e > < A t t r i b u t e > < A t t r i b u t e I D > A d u l t   C C   b e d s   a v a i l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d u l t _ x 0 0 2 0 _ C C _ x 0 0 2 0 _ b e d s _ x 0 0 2 0 _ a v a i l < / C o l u m n I D > < / S o u r c e > < / K e y C o l u m n > < / K e y C o l u m n s > < / A t t r i b u t e > < A t t r i b u t e > < A t t r i b u t e I D > A d u l t   C C   b e d s   o c c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d u l t _ x 0 0 2 0 _ C C _ x 0 0 2 0 _ b e d s _ x 0 0 2 0 _ o c c < / C o l u m n I D > < / S o u r c e > < / K e y C o l u m n > < / K e y C o l u m n s > < / A t t r i b u t e > < A t t r i b u t e > < A t t r i b u t e I D > P a e d   I n t   C a r e   A v a i l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P a e d _ x 0 0 2 0 _ I n t _ x 0 0 2 0 _ C a r e _ x 0 0 2 0 _ A v a i l < / C o l u m n I D > < / S o u r c e > < / K e y C o l u m n > < / K e y C o l u m n s > < / A t t r i b u t e > < A t t r i b u t e > < A t t r i b u t e I D > P a e d   I n t   C a r e   O c c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P a e d _ x 0 0 2 0 _ I n t _ x 0 0 2 0 _ C a r e _ x 0 0 2 0 _ O c c < / C o l u m n I D > < / S o u r c e > < / K e y C o l u m n > < / K e y C o l u m n s > < / A t t r i b u t e > < A t t r i b u t e > < A t t r i b u t e I D > N e o   I n t   C a r e   A v a i l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N e o _ x 0 0 2 0 _ I n t _ x 0 0 2 0 _ C a r e _ x 0 0 2 0 _ A v a i l < / C o l u m n I D > < / S o u r c e > < / K e y C o l u m n > < / K e y C o l u m n s > < / A t t r i b u t e > < A t t r i b u t e > < A t t r i b u t e I D > N e o   I n t   C a r e   o c c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N e o _ x 0 0 2 0 _ I n t _ x 0 0 2 0 _ C a r e _ x 0 0 2 0 _ o c c < / C o l u m n I D > < / S o u r c e > < / K e y C o l u m n > < / K e y C o l u m n s > < / A t t r i b u t e > < A t t r i b u t e > < A t t r i b u t e I D > O P E L   3   o r   a b o v e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O P E L _ x 0 0 2 0 _ 3 _ x 0 0 2 0 _ o r _ x 0 0 2 0 _ a b o v e < / C o l u m n I D > < / S o u r c e > < / K e y C o l u m n > < / K e y C o l u m n s > < / A t t r i b u t e > < A t t r i b u t e > < A t t r i b u t e I D > W e e k e n d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W e e k e n d < / C o l u m n I D > < / S o u r c e > < / K e y C o l u m n > < / K e y C o l u m n s > < / A t t r i b u t e > < A t t r i b u t e > < A t t r i b u t e I D > R e g i o n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R e g i o n < / C o l u m n I D > < / S o u r c e > < / K e y C o l u m n > < / K e y C o l u m n s > < / A t t r i b u t e > < A t t r i b u t e > < A t t r i b u t e I D > Y e a r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Y e a r < / C o l u m n I D > < / S o u r c e > < / K e y C o l u m n > < / K e y C o l u m n s > < / A t t r i b u t e > < A t t r i b u t e > < A t t r i b u t e I D > B e d s   o c c   o v e r   7   d a y s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B e d s _ x 0 0 2 0 _ o c c _ x 0 0 2 0 _ o v e r _ x 0 0 2 0 _ 7 _ x 0 0 2 0 _ d a y s < / C o l u m n I D > < / S o u r c e > < / K e y C o l u m n > < / K e y C o l u m n s > < / A t t r i b u t e > < A t t r i b u t e > < A t t r i b u t e I D > B e d s   o c c   o v e r   2 1   d a y s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B e d s _ x 0 0 2 0 _ o c c _ x 0 0 2 0 _ o v e r _ x 0 0 2 0 _ 2 1 _ x 0 0 2 0 _ d a y s < / C o l u m n I D > < / S o u r c e > < / K e y C o l u m n > < / K e y C o l u m n s > < / A t t r i b u t e > < A t t r i b u t e > < A t t r i b u t e I D > A m b   a r r i v a l s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m b _ x 0 0 2 0 _ a r r i v a l s < / C o l u m n I D > < / S o u r c e > < / K e y C o l u m n > < / K e y C o l u m n s > < / A t t r i b u t e > < A t t r i b u t e > < A t t r i b u t e I D > A m b   d e l a y s   3 0 - 6 0   m i n s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m b _ x 0 0 2 0 _ d e l a y s _ x 0 0 2 0 _ 3 0 - 6 0 _ x 0 0 2 0 _ m i n s < / C o l u m n I D > < / S o u r c e > < / K e y C o l u m n > < / K e y C o l u m n s > < / A t t r i b u t e > < A t t r i b u t e > < A t t r i b u t e I D > A m b   d e l a y s   o v e r   6 0   m i n s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m b _ x 0 0 2 0 _ d e l a y s _ x 0 0 2 0 _ o v e r _ x 0 0 2 0 _ 6 0 _ x 0 0 2 0 _ m i n s < / C o l u m n I D > < / S o u r c e > < / K e y C o l u m n > < / K e y C o l u m n s > < / A t t r i b u t e > < A t t r i b u t e > < A t t r i b u t e I D > C a l c u l a t e d C o l u m n 1 < / A t t r i b u t e I D > < K e y C o l u m n s > < K e y C o l u m n > < D a t a T y p e > E m p t y < / D a t a T y p e > < S o u r c e   x s i : t y p e = " d d l 2 0 0 _ 2 0 0 : E x p r e s s i o n B i n d i n g " > < E x p r e s s i o n > < / E x p r e s s i o n > < / S o u r c e > < / K e y C o l u m n > < / K e y C o l u m n s > < / A t t r i b u t e > < A t t r i b u t e > < A t t r i b u t e I D > C a l c u l a t e d C o l u m n 1   1 < / A t t r i b u t e I D > < K e y C o l u m n s > < K e y C o l u m n > < D a t a T y p e > E m p t y < / D a t a T y p e > < S o u r c e   x s i : t y p e = " d d l 2 0 0 _ 2 0 0 : E x p r e s s i o n B i n d i n g " > < E x p r e s s i o n > < / E x p r e s s i o n > < / S o u r c e > < / K e y C o l u m n > < / K e y C o l u m n s > < / A t t r i b u t e > < A t t r i b u t e > < A t t r i b u t e I D > B e d s   o c c   o v e r   1 4   d a y s < / A t t r i b u t e I D > < K e y C o l u m n s > < K e y C o l u m n > < D a t a T y p e > D o u b l e < / D a t a T y p e > < D a t a S i z e > - 1 < / D a t a S i z e > < N u l l P r o c e s s i n g > P r e s e r v e < / N u l l P r o c e s s i n g > < S o u r c e   x s i : t y p e = " C o l u m n B i n d i n g " > < T a b l e I D > W i n t e r _ x 0 0 2 0 _ d a i l y _ x 0 0 2 0 _ s i t r e p s _ 1 d f 8 1 2 b b - 9 f c 3 - 4 6 7 4 - 8 d 4 1 - 6 0 c 6 7 2 6 a 8 e f 3 < / T a b l e I D > < C o l u m n I D > B e d s _ x 0 0 2 0 _ o c c _ x 0 0 2 0 _ o v e r _ x 0 0 2 0 _ 1 4 _ x 0 0 2 0 _ d a y s < / C o l u m n I D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W i n t e r   d a i l y   s i t r e p s _ 1 d f 8 1 2 b b - 9 f c 3 - 4 6 7 4 - 8 d 4 1 - 6 0 c 6 7 2 6 a 8 e f 3 < / I D > < N a m e > W i n t e r   d a i l y   s i t r e p s < / N a m e > < A n n o t a t i o n s > < A n n o t a t i o n > < N a m e > T a b l e W i d g e t S e r i a l i z a t i o n < / N a m e > < V a l u e > & l t ; ? x m l   v e r s i o n = " 1 . 0 "   e n c o d i n g = " U T F - 1 6 " ? & g t ; & l t ; G e m i n i   x m l n s = " T a b l e W i d g e t S e r i a l i z a t i o n " & g t ; & l t ; A n n o t a t i o n C o n t e n t & g t ; & l t ; ! [ C D A T A [ & l t ; ? x m l   v e r s i o n = " 1 . 0 " ? & g t ;  
 & l t ; T a b l e W i d g e t G r i d S e r i a l i z a t i o n   x m l n s : x s i = " h t t p : / / w w w . w 3 . o r g / 2 0 0 1 / X M L S c h e m a - i n s t a n c e "   x m l n s : x s d = " h t t p : / / w w w . w 3 . o r g / 2 0 0 1 / X M L S c h e m a " & g t ;  
     & l t ; C o l u m n S u g g e s t e d T y p e   / & g t ;  
     & l t ; C o l u m n F o r m a t   / & g t ;  
     & l t ; C o l u m n A c c u r a c y   / & g t ;  
     & l t ; C o l u m n C u r r e n c y S y m b o l   / & g t ;  
     & l t ; C o l u m n P o s i t i v e P a t t e r n   / & g t ;  
     & l t ; C o l u m n N e g a t i v e P a t t e r n   / & g t ;  
     & l t ; C o l u m n W i d t h s & g t ;  
         & l t ; i t e m & g t ;  
             & l t ; k e y & g t ;  
                 & l t ; s t r i n g & g t ; I D & l t ; / s t r i n g & g t ;  
             & l t ; / k e y & g t ;  
             & l t ; v a l u e & g t ;  
                 & l t ; i n t & g t ; 7 2 & l t ; / i n t & g t ;  
             & l t ; / v a l u e & g t ;  
         & l t ; / i t e m & g t ;  
         & l t ; i t e m & g t ;  
             & l t ; k e y & g t ;  
                 & l t ; s t r i n g & g t ; c r i _ i d & l t ; / s t r i n g & g t ;  
             & l t ; / k e y & g t ;  
             & l t ; v a l u e & g t ;  
                 & l t ; i n t & g t ; 9 3 & l t ; / i n t & g t ;  
             & l t ; / v a l u e & g t ;  
         & l t ; / i t e m & g t ;  
         & l t ; i t e m & g t ;  
             & l t ; k e y & g t ;  
                 & l t ; s t r i n g & g t ; d r _ i d & l t ; / s t r i n g & g t ;  
             & l t ; / k e y & g t ;  
             & l t ; v a l u e & g t ;  
                 & l t ; i n t & g t ; 9 1 & l t ; / i n t & g t ;  
             & l t ; / v a l u e & g t ;  
         & l t ; / i t e m & g t ;  
         & l t ; i t e m & g t ;  
             & l t ; k e y & g t ;  
                 & l t ; s t r i n g & g t ; o r g _ i d & l t ; / s t r i n g & g t ;  
             & l t ; / k e y & g t ;  
             & l t ; v a l u e & g t ;  
                 & l t ; i n t & g t ; 9 8 & l t ; / i n t & g t ;  
             & l t ; / v a l u e & g t ;  
         & l t ; / i t e m & g t ;  
         & l t ; i t e m & g t ;  
             & l t ; k e y & g t ;  
                 & l t ; s t r i n g & g t ; c r i _ d a t a p e r i o d s t a r t & l t ; / s t r i n g & g t ;  
             & l t ; / k e y & g t ;  
             & l t ; v a l u e & g t ;  
                 & l t ; i n t & g t ; 1 7 7 & l t ; / i n t & g t ;  
             & l t ; / v a l u e & g t ;  
         & l t ; / i t e m & g t ;  
         & l t ; i t e m & g t ;  
             & l t ; k e y & g t ;  
                 & l t ; s t r i n g & g t ; C o d e & l t ; / s t r i n g & g t ;  
             & l t ; / k e y & g t ;  
             & l t ; v a l u e & g t ;  
                 & l t ; i n t & g t ; 9 1 & l t ; / i n t & g t ;  
             & l t ; / v a l u e & g t ;  
         & l t ; / i t e m & g t ;  
         & l t ; i t e m & g t ;  
             & l t ; k e y & g t ;  
                 & l t ; s t r i n g & g t ; N a m e & l t ; / s t r i n g & g t ;  
             & l t ; / k e y & g t ;  
             & l t ; v a l u e & g t ;  
                 & l t ; i n t & g t ; 9 6 & l t ; / i n t & g t ;  
             & l t ; / v a l u e & g t ;  
         & l t ; / i t e m & g t ;  
         & l t ; i t e m & g t ;  
             & l t ; k e y & g t ;  
                 & l t ; s t r i n g & g t ; D a t e & l t ; / s t r i n g & g t ;  
             & l t ; / k e y & g t ;  
             & l t ; v a l u e & g t ;  
                 & l t ; i n t & g t ; 8 8 & l t ; / i n t & g t ;  
             & l t ; / v a l u e & g t ;  
         & l t ; / i t e m & g t ;  
         & l t ; i t e m & g t ;  
             & l t ; k e y & g t ;  
                 & l t ; s t r i n g & g t ; W e e k & l t ; / s t r i n g & g t ;  
             & l t ; / k e y & g t ;  
             & l t ; v a l u e & g t ;  
                 & l t ; i n t & g t ; 9 4 & l t ; / i n t & g t ;  
             & l t ; / v a l u e & g t ;  
         & l t ; / i t e m & g t ;  
         & l t ; i t e m & g t ;  
             & l t ; k e y & g t ;  
                 & l t ; s t r i n g & g t ; D a y & l t ; / s t r i n g & g t ;  
             & l t ; / k e y & g t ;  
             & l t ; v a l u e & g t ;  
                 & l t ; i n t & g t ; 8 2 & l t ; / i n t & g t ;  
             & l t ; / v a l u e & g t ;  
         & l t ; / i t e m & g t ;  
         & l t ; i t e m & g t ;  
             & l t ; k e y & g t ;  
                 & l t ; s t r i n g & g t ; B a n k   h o l i d a y & l t ; / s t r i n g & g t ;  
             & l t ; / k e y & g t ;  
             & l t ; v a l u e & g t ;  
                 & l t ; i n t & g t ; 1 3 8 & l t ; / i n t & g t ;  
             & l t ; / v a l u e & g t ;  
         & l t ; / i t e m & g t ;  
         & l t ; i t e m & g t ;  
             & l t ; k e y & g t ;  
                 & l t ; s t r i n g & g t ; A & a m p ; a m p ; E   c l o s u r e s & l t ; / s t r i n g & g t ;  
             & l t ; / k e y & g t ;  
             & l t ; v a l u e & g t ;  
                 & l t ; i n t & g t ; 1 3 9 & l t ; / i n t & g t ;  
             & l t ; / v a l u e & g t ;  
         & l t ; / i t e m & g t ;  
         & l t ; i t e m & g t ;  
             & l t ; k e y & g t ;  
                 & l t ; s t r i n g & g t ; A & a m p ; a m p ; E   d i v e r t s & l t ; / s t r i n g & g t ;  
             & l t ; / k e y & g t ;  
             & l t ; v a l u e & g t ;  
                 & l t ; i n t & g t ; 1 3 1 & l t ; / i n t & g t ;  
             & l t ; / v a l u e & g t ;  
         & l t ; / i t e m & g t ;  
         & l t ; i t e m & g t ;  
             & l t ; k e y & g t ;  
                 & l t ; s t r i n g & g t ; A & a m p ; a m p ; E   t y p e   1   a t t e n d a n c e s & l t ; / s t r i n g & g t ;  
             & l t ; / k e y & g t ;  
             & l t ; v a l u e & g t ;  
                 & l t ; i n t & g t ; 2 0 5 & l t ; / i n t & g t ;  
             & l t ; / v a l u e & g t ;  
         & l t ; / i t e m & g t ;  
         & l t ; i t e m & g t ;  
             & l t ; k e y & g t ;  
                 & l t ; s t r i n g & g t ; A & a m p ; a m p ; E   t y p e   2   a t t e n d a n c e s & l t ; / s t r i n g & g t ;  
             & l t ; / k e y & g t ;  
             & l t ; v a l u e & g t ;  
                 & l t ; i n t & g t ; 2 0 5 & l t ; / i n t & g t ;  
             & l t ; / v a l u e & g t ;  
         & l t ; / i t e m & g t ;  
         & l t ; i t e m & g t ;  
             & l t ; k e y & g t ;  
                 & l t ; s t r i n g & g t ; A & a m p ; a m p ; E   t y p e   3   a t t e n d a n c e s & l t ; / s t r i n g & g t ;  
             & l t ; / k e y & g t ;  
             & l t ; v a l u e & g t ;  
                 & l t ; i n t & g t ; 2 0 5 & l t ; / i n t & g t ;  
             & l t ; / v a l u e & g t ;  
         & l t ; / i t e m & g t ;  
         & l t ; i t e m & g t ;  
             & l t ; k e y & g t ;  
                 & l t ; s t r i n g & g t ; A & a m p ; a m p ; E   t o t a l   a t t e n d a n c e s & l t ; / s t r i n g & g t ;  
             & l t ; / k e y & g t ;  
             & l t ; v a l u e & g t ;  
                 & l t ; i n t & g t ; 1 9 6 & l t ; / i n t & g t ;  
             & l t ; / v a l u e & g t ;  
         & l t ; / i t e m & g t ;  
         & l t ; i t e m & g t ;  
             & l t ; k e y & g t ;  
                 & l t ; s t r i n g & g t ; E m e r g e n c y   a d m i s s i o n s & l t ; / s t r i n g & g t ;  
             & l t ; / k e y & g t ;  
             & l t ; v a l u e & g t ;  
                 & l t ; i n t & g t ; 1 9 9 & l t ; / i n t & g t ;  
             & l t ; / v a l u e & g t ;  
         & l t ; / i t e m & g t ;  
         & l t ; i t e m & g t ;  
             & l t ; k e y & g t ;  
                 & l t ; s t r i n g & g t ; G & a m p ; a m p ; A   c o r e   b e d s   a v a i l & l t ; / s t r i n g & g t ;  
             & l t ; / k e y & g t ;  
             & l t ; v a l u e & g t ;  
                 & l t ; i n t & g t ; 1 8 2 & l t ; / i n t & g t ;  
             & l t ; / v a l u e & g t ;  
         & l t ; / i t e m & g t ;  
         & l t ; i t e m & g t ;  
             & l t ; k e y & g t ;  
                 & l t ; s t r i n g & g t ; G & a m p ; a m p ; A   e s c a l a t i o n   b e d s   a v a i l & l t ; / s t r i n g & g t ;  
             & l t ; / k e y & g t ;  
             & l t ; v a l u e & g t ;  
                 & l t ; i n t & g t ; 2 1 7 & l t ; / i n t & g t ;  
             & l t ; / v a l u e & g t ;  
         & l t ; / i t e m & g t ;  
         & l t ; i t e m & g t ;  
             & l t ; k e y & g t ;  
                 & l t ; s t r i n g & g t ; G & a m p ; a m p ; A   t o t a l   b e d s   a v a i l & l t ; / s t r i n g & g t ;  
             & l t ; / k e y & g t ;  
             & l t ; v a l u e & g t ;  
                 & l t ; i n t & g t ; 1 8 4 & l t ; / i n t & g t ;  
             & l t ; / v a l u e & g t ;  
         & l t ; / i t e m & g t ;  
         & l t ; i t e m & g t ;  
             & l t ; k e y & g t ;  
                 & l t ; s t r i n g & g t ; G & a m p ; a m p ; A   t o t a l   b e d s   o c c u p i e d & l t ; / s t r i n g & g t ;  
             & l t ; / k e y & g t ;  
             & l t ; v a l u e & g t ;  
                 & l t ; i n t & g t ; 2 1 1 & l t ; / i n t & g t ;  
             & l t ; / v a l u e & g t ;  
         & l t ; / i t e m & g t ;  
         & l t ; i t e m & g t ;  
             & l t ; k e y & g t ;  
                 & l t ; s t r i n g & g t ; B e d s   c l o s e d   n o r o v i r u s & l t ; / s t r i n g & g t ;  
             & l t ; / k e y & g t ;  
             & l t ; v a l u e & g t ;  
                 & l t ; i n t & g t ; 1 9 4 & l t ; / i n t & g t ;  
             & l t ; / v a l u e & g t ;  
         & l t ; / i t e m & g t ;  
         & l t ; i t e m & g t ;  
             & l t ; k e y & g t ;  
                 & l t ; s t r i n g & g t ; B e d s   c l o s e d   n o r o v i u s   u n o c c & l t ; / s t r i n g & g t ;  
             & l t ; / k e y & g t ;  
             & l t ; v a l u e & g t ;  
                 & l t ; i n t & g t ; 2 2 8 & l t ; / i n t & g t ;  
             & l t ; / v a l u e & g t ;  
         & l t ; / i t e m & g t ;  
         & l t ; i t e m & g t ;  
             & l t ; k e y & g t ;  
                 & l t ; s t r i n g & g t ; A d u l t   C C   b e d s   a v a i l & l t ; / s t r i n g & g t ;  
             & l t ; / k e y & g t ;  
             & l t ; v a l u e & g t ;  
                 & l t ; i n t & g t ; 1 7 7 & l t ; / i n t & g t ;  
             & l t ; / v a l u e & g t ;  
         & l t ; / i t e m & g t ;  
         & l t ; i t e m & g t ;  
             & l t ; k e y & g t ;  
                 & l t ; s t r i n g & g t ; A d u l t   C C   b e d s   o c c & l t ; / s t r i n g & g t ;  
             & l t ; / k e y & g t ;  
             & l t ; v a l u e & g t ;  
                 & l t ; i n t & g t ; 1 6 8 & l t ; / i n t & g t ;  
             & l t ; / v a l u e & g t ;  
         & l t ; / i t e m & g t ;  
         & l t ; i t e m & g t ;  
             & l t ; k e y & g t ;  
                 & l t ; s t r i n g & g t ; P a e d   I n t   C a r e   A v a i l & l t ; / s t r i n g & g t ;  
             & l t ; / k e y & g t ;  
             & l t ; v a l u e & g t ;  
                 & l t ; i n t & g t ; 1 7 5 & l t ; / i n t & g t ;  
             & l t ; / v a l u e & g t ;  
         & l t ; / i t e m & g t ;  
         & l t ; i t e m & g t ;  
             & l t ; k e y & g t ;  
                 & l t ; s t r i n g & g t ; P a e d   I n t   C a r e   O c c & l t ; / s t r i n g & g t ;  
             & l t ; / k e y & g t ;  
             & l t ; v a l u e & g t ;  
                 & l t ; i n t & g t ; 1 6 6 & l t ; / i n t & g t ;  
             & l t ; / v a l u e & g t ;  
         & l t ; / i t e m & g t ;  
         & l t ; i t e m & g t ;  
             & l t ; k e y & g t ;  
                 & l t ; s t r i n g & g t ; N e o   I n t   C a r e   A v a i l & l t ; / s t r i n g & g t ;  
             & l t ; / k e y & g t ;  
             & l t ; v a l u e & g t ;  
                 & l t ; i n t & g t ; 1 7 0 & l t ; / i n t & g t ;  
             & l t ; / v a l u e & g t ;  
         & l t ; / i t e m & g t ;  
         & l t ; i t e m & g t ;  
             & l t ; k e y & g t ;  
                 & l t ; s t r i n g & g t ; N e o   I n t   C a r e   o c c & l t ; / s t r i n g & g t ;  
             & l t ; / k e y & g t ;  
             & l t ; v a l u e & g t ;  
                 & l t ; i n t & g t ; 1 5 9 & l t ; / i n t & g t ;  
             & l t ; / v a l u e & g t ;  
         & l t ; / i t e m & g t ;  
         & l t ; i t e m & g t ;  
             & l t ; k e y & g t ;  
                 & l t ; s t r i n g & g t ; O P E L   3   o r   a b o v e & l t ; / s t r i n g & g t ;  
             & l t ; / k e y & g t ;  
             & l t ; v a l u e & g t ;  
                 & l t ; i n t & g t ; 1 5 7 & l t ; / i n t & g t ;  
             & l t ; / v a l u e & g t ;  
         & l t ; / i t e m & g t ;  
         & l t ; i t e m & g t ;  
             & l t ; k e y & g t ;  
                 & l t ; s t r i n g & g t ; W e e k e n d & l t ; / s t r i n g & g t ;  
             & l t ; / k e y & g t ;  
             & l t ; v a l u e & g t ;  
                 & l t ; i n t & g t ; 1 1 8 & l t ; / i n t & g t ;  
             & l t ; / v a l u e & g t ;  
         & l t ; / i t e m & g t ;  
         & l t ; i t e m & g t ;  
             & l t ; k e y & g t ;  
                 & l t ; s t r i n g & g t ; R e g i o n & l t ; / s t r i n g & g t ;  
             & l t ; / k e y & g t ;  
             & l t ; v a l u e & g t ;  
                 & l t ; i n t & g t ; 1 0 2 & l t ; / i n t & g t ;  
             & l t ; / v a l u e & g t ;  
         & l t ; / i t e m & g t ;  
         & l t ; i t e m & g t ;  
             & l t ; k e y & g t ;  
                 & l t ; s t r i n g & g t ; Y e a r & l t ; / s t r i n g & g t ;  
             & l t ; / k e y & g t ;  
             & l t ; v a l u e & g t ;  
                 & l t ; i n t & g t ; 8 5 & l t ; / i n t & g t ;  
             & l t ; / v a l u e & g t ;  
         & l t ; / i t e m & g t ;  
         & l t ; i t e m & g t ;  
             & l t ; k e y & g t ;  
                 & l t ; s t r i n g & g t ; B e d s   o c c   o v e r   7   d a y s & l t ; / s t r i n g & g t ;  
             & l t ; / k e y & g t ;  
             & l t ; v a l u e & g t ;  
                 & l t ; i n t & g t ; 1 8 4 & l t ; / i n t & g t ;  
             & l t ; / v a l u e & g t ;  
         & l t ; / i t e m & g t ;  
         & l t ; i t e m & g t ;  
             & l t ; k e y & g t ;  
                 & l t ; s t r i n g & g t ; B e d s   o c c   o v e r   2 1   d a y s & l t ; / s t r i n g & g t ;  
             & l t ; / k e y & g t ;  
             & l t ; v a l u e & g t ;  
                 & l t ; i n t & g t ; 1 9 1 & l t ; / i n t & g t ;  
             & l t ; / v a l u e & g t ;  
         & l t ; / i t e m & g t ;  
         & l t ; i t e m & g t ;  
             & l t ; k e y & g t ;  
                 & l t ; s t r i n g & g t ; A m b   a r r i v a l s & l t ; / s t r i n g & g t ;  
             & l t ; / k e y & g t ;  
             & l t ; v a l u e & g t ;  
                 & l t ; i n t & g t ; 1 3 6 & l t ; / i n t & g t ;  
             & l t ; / v a l u e & g t ;  
         & l t ; / i t e m & g t ;  
         & l t ; i t e m & g t ;  
             & l t ; k e y & g t ;  
                 & l t ; s t r i n g & g t ; A m b   d e l a y s   3 0 - 6 0   m i n s & l t ; / s t r i n g & g t ;  
             & l t ; / k e y & g t ;  
             & l t ; v a l u e & g t ;  
                 & l t ; i n t & g t ; 2 0 0 & l t ; / i n t & g t ;  
             & l t ; / v a l u e & g t ;  
         & l t ; / i t e m & g t ;  
         & l t ; i t e m & g t ;  
             & l t ; k e y & g t ;  
                 & l t ; s t r i n g & g t ; A m b   d e l a y s   o v e r   6 0   m i n s & l t ; / s t r i n g & g t ;  
             & l t ; / k e y & g t ;  
             & l t ; v a l u e & g t ;  
                 & l t ; i n t & g t ; 2 1 2 & l t ; / i n t & g t ;  
             & l t ; / v a l u e & g t ;  
         & l t ; / i t e m & g t ;  
         & l t ; i t e m & g t ;  
             & l t ; k e y & g t ;  
                 & l t ; s t r i n g & g t ; B e d s   o c c   o v e r   1 4   d a y s & l t ; / s t r i n g & g t ;  
             & l t ; / k e y & g t ;  
             & l t ; v a l u e & g t ;  
                 & l t ; i n t & g t ; 1 9 1 & l t ; / i n t & g t ;  
             & l t ; / v a l u e & g t ;  
         & l t ; / i t e m & g t ;  
     & l t ; / C o l u m n W i d t h s & g t ;  
     & l t ; C o l u m n D i s p l a y I n d e x & g t ;  
         & l t ; i t e m & g t ;  
             & l t ; k e y & g t ;  
                 & l t ; s t r i n g & g t ; I D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r i _ i d & l t ; / s t r i n g & g t ;  
             & l t ; / k e y & g t ;  
             & l t ; v a l u e & g t ;  
                 & l t ; i n t & g t ; 1 & l t ; / i n t & g t ;  
             & l t ; / v a l u e & g t ;  
         & l t ; / i t e m & g t ;  
         & l t ; i t e m & g t ;  
             & l t ; k e y & g t ;  
                 & l t ; s t r i n g & g t ; d r _ i d & l t ; / s t r i n g & g t ;  
             & l t ; / k e y & g t ;  
             & l t ; v a l u e & g t ;  
                 & l t ; i n t & g t ; 2 & l t ; / i n t & g t ;  
             & l t ; / v a l u e & g t ;  
         & l t ; / i t e m & g t ;  
         & l t ; i t e m & g t ;  
             & l t ; k e y & g t ;  
                 & l t ; s t r i n g & g t ; o r g _ i d & l t ; / s t r i n g & g t ;  
             & l t ; / k e y & g t ;  
             & l t ; v a l u e & g t ;  
                 & l t ; i n t & g t ; 3 & l t ; / i n t & g t ;  
             & l t ; / v a l u e & g t ;  
         & l t ; / i t e m & g t ;  
         & l t ; i t e m & g t ;  
             & l t ; k e y & g t ;  
                 & l t ; s t r i n g & g t ; c r i _ d a t a p e r i o d s t a r t & l t ; / s t r i n g & g t ;  
             & l t ; / k e y & g t ;  
             & l t ; v a l u e & g t ;  
                 & l t ; i n t & g t ; 4 & l t ; / i n t & g t ;  
             & l t ; / v a l u e & g t ;  
         & l t ; / i t e m & g t ;  
         & l t ; i t e m & g t ;  
             & l t ; k e y & g t ;  
                 & l t ; s t r i n g & g t ; C o d e & l t ; / s t r i n g & g t ;  
             & l t ; / k e y & g t ;  
             & l t ; v a l u e & g t ;  
                 & l t ; i n t & g t ; 5 & l t ; / i n t & g t ;  
             & l t ; / v a l u e & g t ;  
         & l t ; / i t e m & g t ;  
         & l t ; i t e m & g t ;  
             & l t ; k e y & g t ;  
                 & l t ; s t r i n g & g t ; N a m e & l t ; / s t r i n g & g t ;  
             & l t ; / k e y & g t ;  
             & l t ; v a l u e & g t ;  
                 & l t ; i n t & g t ; 6 & l t ; / i n t & g t ;  
             & l t ; / v a l u e & g t ;  
         & l t ; / i t e m & g t ;  
         & l t ; i t e m & g t ;  
             & l t ; k e y & g t ;  
                 & l t ; s t r i n g & g t ; D a t e & l t ; / s t r i n g & g t ;  
             & l t ; / k e y & g t ;  
             & l t ; v a l u e & g t ;  
                 & l t ; i n t & g t ; 7 & l t ; / i n t & g t ;  
             & l t ; / v a l u e & g t ;  
         & l t ; / i t e m & g t ;  
         & l t ; i t e m & g t ;  
             & l t ; k e y & g t ;  
                 & l t ; s t r i n g & g t ; W e e k & l t ; / s t r i n g & g t ;  
             & l t ; / k e y & g t ;  
             & l t ; v a l u e & g t ;  
                 & l t ; i n t & g t ; 8 & l t ; / i n t & g t ;  
             & l t ; / v a l u e & g t ;  
         & l t ; / i t e m & g t ;  
         & l t ; i t e m & g t ;  
             & l t ; k e y & g t ;  
                 & l t ; s t r i n g & g t ; D a y & l t ; / s t r i n g & g t ;  
             & l t ; / k e y & g t ;  
             & l t ; v a l u e & g t ;  
                 & l t ; i n t & g t ; 9 & l t ; / i n t & g t ;  
             & l t ; / v a l u e & g t ;  
         & l t ; / i t e m & g t ;  
         & l t ; i t e m & g t ;  
             & l t ; k e y & g t ;  
                 & l t ; s t r i n g & g t ; B a n k   h o l i d a y & l t ; / s t r i n g & g t ;  
             & l t ; / k e y & g t ;  
             & l t ; v a l u e & g t ;  
                 & l t ; i n t & g t ; 1 0 & l t ; / i n t & g t ;  
             & l t ; / v a l u e & g t ;  
         & l t ; / i t e m & g t ;  
         & l t ; i t e m & g t ;  
             & l t ; k e y & g t ;  
                 & l t ; s t r i n g & g t ; A & a m p ; a m p ; E   c l o s u r e s & l t ; / s t r i n g & g t ;  
             & l t ; / k e y & g t ;  
             & l t ; v a l u e & g t ;  
                 & l t ; i n t & g t ; 1 1 & l t ; / i n t & g t ;  
             & l t ; / v a l u e & g t ;  
         & l t ; / i t e m & g t ;  
         & l t ; i t e m & g t ;  
             & l t ; k e y & g t ;  
                 & l t ; s t r i n g & g t ; A & a m p ; a m p ; E   d i v e r t s & l t ; / s t r i n g & g t ;  
             & l t ; / k e y & g t ;  
             & l t ; v a l u e & g t ;  
                 & l t ; i n t & g t ; 1 2 & l t ; / i n t & g t ;  
             & l t ; / v a l u e & g t ;  
         & l t ; / i t e m & g t ;  
         & l t ; i t e m & g t ;  
             & l t ; k e y & g t ;  
                 & l t ; s t r i n g & g t ; A & a m p ; a m p ; E   t y p e   1   a t t e n d a n c e s & l t ; / s t r i n g & g t ;  
             & l t ; / k e y & g t ;  
             & l t ; v a l u e & g t ;  
                 & l t ; i n t & g t ; 1 3 & l t ; / i n t & g t ;  
             & l t ; / v a l u e & g t ;  
         & l t ; / i t e m & g t ;  
         & l t ; i t e m & g t ;  
             & l t ; k e y & g t ;  
                 & l t ; s t r i n g & g t ; A & a m p ; a m p ; E   t y p e   2   a t t e n d a n c e s & l t ; / s t r i n g & g t ;  
             & l t ; / k e y & g t ;  
             & l t ; v a l u e & g t ;  
                 & l t ; i n t & g t ; 1 4 & l t ; / i n t & g t ;  
             & l t ; / v a l u e & g t ;  
         & l t ; / i t e m & g t ;  
         & l t ; i t e m & g t ;  
             & l t ; k e y & g t ;  
                 & l t ; s t r i n g & g t ; A & a m p ; a m p ; E   t y p e   3   a t t e n d a n c e s & l t ; / s t r i n g & g t ;  
             & l t ; / k e y & g t ;  
             & l t ; v a l u e & g t ;  
                 & l t ; i n t & g t ; 1 5 & l t ; / i n t & g t ;  
             & l t ; / v a l u e & g t ;  
         & l t ; / i t e m & g t ;  
         & l t ; i t e m & g t ;  
             & l t ; k e y & g t ;  
                 & l t ; s t r i n g & g t ; A & a m p ; a m p ; E   t o t a l   a t t e n d a n c e s & l t ; / s t r i n g & g t ;  
             & l t ; / k e y & g t ;  
             & l t ; v a l u e & g t ;  
                 & l t ; i n t & g t ; 1 6 & l t ; / i n t & g t ;  
             & l t ; / v a l u e & g t ;  
         & l t ; / i t e m & g t ;  
         & l t ; i t e m & g t ;  
             & l t ; k e y & g t ;  
                 & l t ; s t r i n g & g t ; E m e r g e n c y   a d m i s s i o n s & l t ; / s t r i n g & g t ;  
             & l t ; / k e y & g t ;  
             & l t ; v a l u e & g t ;  
                 & l t ; i n t & g t ; 1 7 & l t ; / i n t & g t ;  
             & l t ; / v a l u e & g t ;  
         & l t ; / i t e m & g t ;  
         & l t ; i t e m & g t ;  
             & l t ; k e y & g t ;  
                 & l t ; s t r i n g & g t ; G & a m p ; a m p ; A   c o r e   b e d s   a v a i l & l t ; / s t r i n g & g t ;  
             & l t ; / k e y & g t ;  
             & l t ; v a l u e & g t ;  
                 & l t ; i n t & g t ; 1 8 & l t ; / i n t & g t ;  
             & l t ; / v a l u e & g t ;  
         & l t ; / i t e m & g t ;  
         & l t ; i t e m & g t ;  
             & l t ; k e y & g t ;  
                 & l t ; s t r i n g & g t ; G & a m p ; a m p ; A   e s c a l a t i o n   b e d s   a v a i l & l t ; / s t r i n g & g t ;  
             & l t ; / k e y & g t ;  
             & l t ; v a l u e & g t ;  
                 & l t ; i n t & g t ; 1 9 & l t ; / i n t & g t ;  
             & l t ; / v a l u e & g t ;  
         & l t ; / i t e m & g t ;  
         & l t ; i t e m & g t ;  
             & l t ; k e y & g t ;  
                 & l t ; s t r i n g & g t ; G & a m p ; a m p ; A   t o t a l   b e d s   a v a i l & l t ; / s t r i n g & g t ;  
             & l t ; / k e y & g t ;  
             & l t ; v a l u e & g t ;  
                 & l t ; i n t & g t ; 2 0 & l t ; / i n t & g t ;  
             & l t ; / v a l u e & g t ;  
         & l t ; / i t e m & g t ;  
         & l t ; i t e m & g t ;  
             & l t ; k e y & g t ;  
                 & l t ; s t r i n g & g t ; G & a m p ; a m p ; A   t o t a l   b e d s   o c c u p i e d & l t ; / s t r i n g & g t ;  
             & l t ; / k e y & g t ;  
             & l t ; v a l u e & g t ;  
                 & l t ; i n t & g t ; 2 1 & l t ; / i n t & g t ;  
             & l t ; / v a l u e & g t ;  
         & l t ; / i t e m & g t ;  
         & l t ; i t e m & g t ;  
             & l t ; k e y & g t ;  
                 & l t ; s t r i n g & g t ; B e d s   c l o s e d   n o r o v i r u s & l t ; / s t r i n g & g t ;  
             & l t ; / k e y & g t ;  
             & l t ; v a l u e & g t ;  
                 & l t ; i n t & g t ; 2 2 & l t ; / i n t & g t ;  
             & l t ; / v a l u e & g t ;  
         & l t ; / i t e m & g t ;  
         & l t ; i t e m & g t ;  
             & l t ; k e y & g t ;  
                 & l t ; s t r i n g & g t ; B e d s   c l o s e d   n o r o v i u s   u n o c c & l t ; / s t r i n g & g t ;  
             & l t ; / k e y & g t ;  
             & l t ; v a l u e & g t ;  
                 & l t ; i n t & g t ; 2 3 & l t ; / i n t & g t ;  
             & l t ; / v a l u e & g t ;  
         & l t ; / i t e m & g t ;  
         & l t ; i t e m & g t ;  
             & l t ; k e y & g t ;  
                 & l t ; s t r i n g & g t ; A d u l t   C C   b e d s   a v a i l & l t ; / s t r i n g & g t ;  
             & l t ; / k e y & g t ;  
             & l t ; v a l u e & g t ;  
                 & l t ; i n t & g t ; 2 4 & l t ; / i n t & g t ;  
             & l t ; / v a l u e & g t ;  
         & l t ; / i t e m & g t ;  
         & l t ; i t e m & g t ;  
             & l t ; k e y & g t ;  
                 & l t ; s t r i n g & g t ; A d u l t   C C   b e d s   o c c & l t ; / s t r i n g & g t ;  
             & l t ; / k e y & g t ;  
             & l t ; v a l u e & g t ;  
                 & l t ; i n t & g t ; 2 5 & l t ; / i n t & g t ;  
             & l t ; / v a l u e & g t ;  
         & l t ; / i t e m & g t ;  
         & l t ; i t e m & g t ;  
             & l t ; k e y & g t ;  
                 & l t ; s t r i n g & g t ; P a e d   I n t   C a r e   A v a i l & l t ; / s t r i n g & g t ;  
             & l t ; / k e y & g t ;  
             & l t ; v a l u e & g t ;  
                 & l t ; i n t & g t ; 2 6 & l t ; / i n t & g t ;  
             & l t ; / v a l u e & g t ;  
         & l t ; / i t e m & g t ;  
         & l t ; i t e m & g t ;  
             & l t ; k e y & g t ;  
                 & l t ; s t r i n g & g t ; P a e d   I n t   C a r e   O c c & l t ; / s t r i n g & g t ;  
             & l t ; / k e y & g t ;  
             & l t ; v a l u e & g t ;  
                 & l t ; i n t & g t ; 2 7 & l t ; / i n t & g t ;  
             & l t ; / v a l u e & g t ;  
         & l t ; / i t e m & g t ;  
         & l t ; i t e m & g t ;  
             & l t ; k e y & g t ;  
                 & l t ; s t r i n g & g t ; N e o   I n t   C a r e   A v a i l & l t ; / s t r i n g & g t ;  
             & l t ; / k e y & g t ;  
             & l t ; v a l u e & g t ;  
                 & l t ; i n t & g t ; 2 8 & l t ; / i n t & g t ;  
             & l t ; / v a l u e & g t ;  
         & l t ; / i t e m & g t ;  
         & l t ; i t e m & g t ;  
             & l t ; k e y & g t ;  
                 & l t ; s t r i n g & g t ; N e o   I n t   C a r e   o c c & l t ; / s t r i n g & g t ;  
             & l t ; / k e y & g t ;  
             & l t ; v a l u e & g t ;  
                 & l t ; i n t & g t ; 2 9 & l t ; / i n t & g t ;  
             & l t ; / v a l u e & g t ;  
         & l t ; / i t e m & g t ;  
         & l t ; i t e m & g t ;  
             & l t ; k e y & g t ;  
                 & l t ; s t r i n g & g t ; O P E L   3   o r   a b o v e & l t ; / s t r i n g & g t ;  
             & l t ; / k e y & g t ;  
             & l t ; v a l u e & g t ;  
                 & l t ; i n t & g t ; 3 0 & l t ; / i n t & g t ;  
             & l t ; / v a l u e & g t ;  
         & l t ; / i t e m & g t ;  
         & l t ; i t e m & g t ;  
             & l t ; k e y & g t ;  
                 & l t ; s t r i n g & g t ; W e e k e n d & l t ; / s t r i n g & g t ;  
             & l t ; / k e y & g t ;  
             & l t ; v a l u e & g t ;  
                 & l t ; i n t & g t ; 3 1 & l t ; / i n t & g t ;  
             & l t ; / v a l u e & g t ;  
         & l t ; / i t e m & g t ;  
         & l t ; i t e m & g t ;  
             & l t ; k e y & g t ;  
                 & l t ; s t r i n g & g t ; R e g i o n & l t ; / s t r i n g & g t ;  
             & l t ; / k e y & g t ;  
             & l t ; v a l u e & g t ;  
                 & l t ; i n t & g t ; 3 2 & l t ; / i n t & g t ;  
             & l t ; / v a l u e & g t ;  
         & l t ; / i t e m & g t ;  
         & l t ; i t e m & g t ;  
             & l t ; k e y & g t ;  
                 & l t ; s t r i n g & g t ; Y e a r & l t ; / s t r i n g & g t ;  
             & l t ; / k e y & g t ;  
             & l t ; v a l u e & g t ;  
                 & l t ; i n t & g t ; 3 3 & l t ; / i n t & g t ;  
             & l t ; / v a l u e & g t ;  
         & l t ; / i t e m & g t ;  
         & l t ; i t e m & g t ;  
             & l t ; k e y & g t ;  
                 & l t ; s t r i n g & g t ; B e d s   o c c   o v e r   7   d a y s & l t ; / s t r i n g & g t ;  
             & l t ; / k e y & g t ;  
             & l t ; v a l u e & g t ;  
                 & l t ; i n t & g t ; 3 4 & l t ; / i n t & g t ;  
             & l t ; / v a l u e & g t ;  
         & l t ; / i t e m & g t ;  
         & l t ; i t e m & g t ;  
             & l t ; k e y & g t ;  
                 & l t ; s t r i n g & g t ; B e d s   o c c   o v e r   2 1   d a y s & l t ; / s t r i n g & g t ;  
             & l t ; / k e y & g t ;  
             & l t ; v a l u e & g t ;  
                 & l t ; i n t & g t ; 3 5 & l t ; / i n t & g t ;  
             & l t ; / v a l u e & g t ;  
         & l t ; / i t e m & g t ;  
         & l t ; i t e m & g t ;  
             & l t ; k e y & g t ;  
                 & l t ; s t r i n g & g t ; A m b   a r r i v a l s & l t ; / s t r i n g & g t ;  
             & l t ; / k e y & g t ;  
             & l t ; v a l u e & g t ;  
                 & l t ; i n t & g t ; 3 6 & l t ; / i n t & g t ;  
             & l t ; / v a l u e & g t ;  
         & l t ; / i t e m & g t ;  
         & l t ; i t e m & g t ;  
             & l t ; k e y & g t ;  
                 & l t ; s t r i n g & g t ; A m b   d e l a y s   3 0 - 6 0   m i n s & l t ; / s t r i n g & g t ;  
             & l t ; / k e y & g t ;  
             & l t ; v a l u e & g t ;  
                 & l t ; i n t & g t ; 3 7 & l t ; / i n t & g t ;  
             & l t ; / v a l u e & g t ;  
         & l t ; / i t e m & g t ;  
         & l t ; i t e m & g t ;  
             & l t ; k e y & g t ;  
                 & l t ; s t r i n g & g t ; A m b   d e l a y s   o v e r   6 0   m i n s & l t ; / s t r i n g & g t ;  
             & l t ; / k e y & g t ;  
             & l t ; v a l u e & g t ;  
                 & l t ; i n t & g t ; 3 8 & l t ; / i n t & g t ;  
             & l t ; / v a l u e & g t ;  
         & l t ; / i t e m & g t ;  
         & l t ; i t e m & g t ;  
             & l t ; k e y & g t ;  
                 & l t ; s t r i n g & g t ; B e d s   o c c   o v e r   1 4   d a y s & l t ; / s t r i n g & g t ;  
             & l t ; / k e y & g t ;  
             & l t ; v a l u e & g t ;  
                 & l t ; i n t & g t ; 3 9 & l t ; / i n t & g t ;  
             & l t ; / v a l u e & g t ;  
         & l t ; / i t e m & g t ;  
     & l t ; / C o l u m n D i s p l a y I n d e x & g t ;  
     & l t ; C o l u m n F r o z e n   / & g t ;  
     & l t ; C o l u m n C h e c k e d & g t ;  
         & l t ; i t e m & g t ;  
             & l t ; k e y & g t ;  
                 & l t ; s t r i n g & g t ; B e d s   o c c   o v e r   1 4   d a y s & l t ; / s t r i n g & g t ;  
             & l t ; / k e y & g t ;  
             & l t ; v a l u e & g t ;  
                 & l t ; b o o l e a n & g t ; t r u e & l t ; / b o o l e a n & g t ;  
             & l t ; / v a l u e & g t ;  
         & l t ; / i t e m & g t ;  
     & l t ; / C o l u m n C h e c k e d & g t ;  
     & l t ; C o l u m n F i l t e r   / & g t ;  
     & l t ; S e l e c t i o n F i l t e r   / & g t ;  
     & l t ; F i l t e r P a r a m e t e r s   / & g t ;  
     & l t ; I s S o r t D e s c e n d i n g & g t ; f a l s e & l t ; / I s S o r t D e s c e n d i n g & g t ;  
 & l t ; / T a b l e W i d g e t G r i d S e r i a l i z a t i o n & g t ; ] ] & g t ; & l t ; / A n n o t a t i o n C o n t e n t & g t ; & l t ; / G e m i n i & g t ; < / V a l u e > < / A n n o t a t i o n > < A n n o t a t i o n > < N a m e > T a b l e W i d g e t S o u r c e T a b l e < / N a m e > < / A n n o t a t i o n > < A n n o t a t i o n > < N a m e > Q u e r y E d i t o r S e r i a l i z a t i o n < / N a m e > < / A n n o t a t i o n > < A n n o t a t i o n > < N a m e > I s Q u e r y E d i t o r U s e d < / N a m e > < V a l u e > F a l s e < / V a l u e > < / A n n o t a t i o n > < / A n n o t a t i o n s > < S o u r c e   x s i : t y p e = " Q u e r y B i n d i n g " > < D a t a S o u r c e I D > 2 5 c f a f c b - a 9 8 0 - 4 1 4 2 - 8 7 8 c - 1 d a d 5 9 5 7 9 3 4 c < / D a t a S o u r c e I D > < Q u e r y D e f i n i t i o n > S E L E C T   [ a d b ] . [ W i n t e r   d a i l y   s i t r e p s ] . *   	 	 F R O M   [ a d b ] . [ W i n t e r   d a i l y   s i t r e p s ]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W i n t e r   b e d   o c c   o v e r   1 4   d a y s < / I D > < N a m e > W i n t e r   b e d   o c c   o v e r   1 4   d a y s < / N a m e > < M e a s u r e s > < M e a s u r e > < I D > W i n t e r   b e d   o c c   o v e r   1 4   d a y s < / I D > < N a m e > _ C o u n t   W i n t e r   b e d   o c c   o v e r   1 4   d a y s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T a b l e I D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W i n t e r   b e d   o c c   o v e r   1 4   d a y s < / C u b e D i m e n s i o n I D > < A t t r i b u t e s > < A t t r i b u t e > < A t t r i b u t e I D > R e g i o n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C o d e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N a m e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Y e a r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D a t e < / A t t r i b u t e I D > < K e y C o l u m n s > < K e y C o l u m n > < D a t a T y p e > D a t e < / D a t a T y p e > < N u l l P r o c e s s i n g > P r e s e r v e < / N u l l P r o c e s s i n g > < / K e y C o l u m n > < / K e y C o l u m n s > < / A t t r i b u t e > < A t t r i b u t e > < A t t r i b u t e I D > W e e k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D a y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W e e k e n d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B a n k   h o l i d a y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A   E   c l o s u r e s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A   E   d i v e r t s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G   A   c o r e   b e d s   a v a i l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G   A   e s c a l a t i o n   b e d s   a v a i l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G   A   t o t a l   b e d s   a v a i l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G   A   t o t a l   b e d s   o c c u p i e d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B e d s   o c c   o v e r   7   d a y s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B e d s   o c c   o v e r   2 1   d a y s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B e d s   c l o s e d   n o r o v i r u s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B e d s   c l o s e d   n o r o v i u s   u n o c c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A d u l t   C C   b e d s   a v a i l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A d u l t   C C   b e d s   o c c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P a e d   I n t   C a r e   A v a i l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P a e d   I n t   C a r e   O c c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N e o   I n t   C a r e   A v a i l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N e o   I n t   C a r e   o c c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A m b   a r r i v a l s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A m b   d e l a y s   3 0 - 6 0   m i n s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A m b   d e l a y s   o v e r   6 0   m i n s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B e d s   o c c   o v e r   1 4   d a y s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W i n t e r _ x 0 0 2 0 _ b e d _ x 0 0 2 0 _ o c c _ x 0 0 2 0 _ o v e r _ x 0 0 2 0 _ 1 4 _ x 0 0 2 0 _ d a y s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W i n t e r   b e d   o c c   o v e r   1 4   d a y s < / I D > < N a m e > W i n t e r   b e d   o c c   o v e r   1 4   d a y s < / N a m e > < S t o r a g e M o d e   v a l u e n s = " d d l 2 0 0 _ 2 0 0 " > I n M e m o r y < / S t o r a g e M o d e > < P r o c e s s i n g M o d e > R e g u l a r < / P r o c e s s i n g M o d e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/ M e a s u r e G r o u p s > < S o u r c e > < D a t a S o u r c e V i e w I D > S a n d b o x < / D a t a S o u r c e V i e w I D > < / S o u r c e > < M d x S c r i p t s > < M d x S c r i p t > < I D > M d x S c r i p t < / I D > < N a m e > M d x S c r i p t < / N a m e > < C o m m a n d s > < C o m m a n d > < T e x t > C A L C U L A T E ;    
 C R E A T E   M E M B E R   C U R R E N T C U B E . M e a s u r e s . [ _ _ N o   m e a s u r e s   d e f i n e d ]   A S   1 ;    
 A L T E R   C U B E   C U R R E N T C U B E   U P D A T E   D I M E N S I O N   M e a s u r e s ,   D e f a u l t _ M e m b e r   =   [ _ _ N o   m e a s u r e s   d e f i n e d ] ;   < / T e x t > < / C o m m a n d > < C o m m a n d > < T e x t > - - - - - - - - - - - - - - - - - - - - - - - - - - - - - - - - - - - - - - - - - - - - - - - - - - - - - - - - - -  
 - -   P o w e r P i v o t   m e a s u r e s   c o m m a n d   ( d o   n o t   m o d i f y   m a n u a l l y )   - -  
 - - - - - - - - - - - - - - - - - - - - - - - - - - - - - - - - - - - - - - - - - - - - - - - - - - - - - - - - - -  
  
  
 C R E A T E   M E A S U R E   ' W i n t e r   d a i l y   s i t r e p s ' [ S u m   o f   A E   d i v e r t s ] = S U M ( ' W i n t e r   d a i l y   s i t r e p s ' [ A E   d i v e r t s ] ) ;  
 C R E A T E   M E A S U R E   ' W i n t e r   d a i l y   s i t r e p s ' [ S u m   o f   G A   t o t a l   b e d s   o c c u p i e d ] = S U M ( ' W i n t e r   d a i l y   s i t r e p s ' [ G A   t o t a l   b e d s   o c c u p i e d ] ) ;  
 C R E A T E   M E A S U R E   ' W i n t e r   d a i l y   s i t r e p s ' [ A v e r a g e   o f   G A   t o t a l   b e d s   o c c u p i e d ] = A V E R A G E ( ' W i n t e r   d a i l y   s i t r e p s ' [ G A   t o t a l   b e d s   o c c u p i e d ] ) ;  
 C R E A T E   M E A S U R E   ' W i n t e r   d a i l y   s i t r e p s ' [ S u m   o f   G A   t o t a l   b e d s   a v a i l ] = S U M ( ' W i n t e r   d a i l y   s i t r e p s ' [ G A   t o t a l   b e d s   a v a i l ] ) ;  
 C R E A T E   M E A S U R E   ' W i n t e r   d a i l y   s i t r e p s ' [ S u m   o f   B e d s   o c c   o v e r   7   d a y s ] = S U M ( ' W i n t e r   d a i l y   s i t r e p s ' [ B e d s   o c c   o v e r   7   d a y s ] ) ;  
 C R E A T E   M E A S U R E   ' W i n t e r   d a i l y   s i t r e p s ' [ S u m   o f   B e d s   o c c   o v e r   2 1   d a y s ] = S U M ( ' W i n t e r   d a i l y   s i t r e p s ' [ B e d s   o c c   o v e r   2 1   d a y s ] ) ;  
 C R E A T E   M E A S U R E   ' W i n t e r   d a i l y   s i t r e p s ' [ A v e r a g e   o f   B e d s   o c c   o v e r   2 1   d a y s ] = A V E R A G E ( ' W i n t e r   d a i l y   s i t r e p s ' [ B e d s   o c c   o v e r   2 1   d a y s ] ) ;  
 C R E A T E   M E A S U R E   ' W i n t e r   d a i l y   s i t r e p s ' [ S u m   o f   B e d s   c l o s e d   n o r o v i r u s ] = S U M ( ' W i n t e r   d a i l y   s i t r e p s ' [ B e d s   c l o s e d   n o r o v i r u s ] ) ;  
 C R E A T E   M E A S U R E   ' W i n t e r   d a i l y   s i t r e p s ' [ A v e r a g e   o f   B e d s   c l o s e d   n o r o v i r u s ] = A V E R A G E ( ' W i n t e r   d a i l y   s i t r e p s ' [ B e d s   c l o s e d   n o r o v i r u s ] ) ;  
 C R E A T E   M E A S U R E   ' W i n t e r   d a i l y   s i t r e p s ' [ S u m   o f   B e d s   c l o s e d   n o r o v i u s   u n o c c ] = S U M ( ' W i n t e r   d a i l y   s i t r e p s ' [ B e d s   c l o s e d   n o r o v i u s   u n o c c ] ) ;  
 C R E A T E   M E A S U R E   ' W i n t e r   d a i l y   s i t r e p s ' [ S u m   o f   A m b   a r r i v a l s ] = S U M ( ' W i n t e r   d a i l y   s i t r e p s ' [ A m b   a r r i v a l s ] ) ;  
 C R E A T E   M E A S U R E   ' W i n t e r   d a i l y   s i t r e p s ' [ S u m   o f   A m b   d e l a y s   3 0 - 6 0   m i n s ] = S U M ( ' W i n t e r   d a i l y   s i t r e p s ' [ A m b   d e l a y s   3 0 - 6 0   m i n s ] ) ;  
 C R E A T E   M E A S U R E   ' W i n t e r   d a i l y   s i t r e p s ' [ S u m   o f   A m b   d e l a y s   o v e r   6 0   m i n s ] = S U M ( ' W i n t e r   d a i l y   s i t r e p s ' [ A m b   d e l a y s   o v e r   6 0   m i n s ] ) ;  
 C R E A T E   M E A S U R E   ' W i n t e r   d a i l y   s i t r e p s ' [ S u m   o f   A d u l t   C C   b e d s   a v a i l ] = S U M ( ' W i n t e r   d a i l y   s i t r e p s ' [ A d u l t   C C   b e d s   a v a i l ] ) ;  
 C R E A T E   M E A S U R E   ' W i n t e r   d a i l y   s i t r e p s ' [ S u m   o f   A d u l t   C C   b e d s   o c c ] = S U M ( ' W i n t e r   d a i l y   s i t r e p s ' [ A d u l t   C C   b e d s   o c c ] ) ;  
 C R E A T E   M E A S U R E   ' W i n t e r   d a i l y   s i t r e p s ' [ S u m   o f   P a e d   I n t   C a r e   A v a i l ] = S U M ( ' W i n t e r   d a i l y   s i t r e p s ' [ P a e d   I n t   C a r e   A v a i l ] ) ;  
 C R E A T E   M E A S U R E   ' W i n t e r   d a i l y   s i t r e p s ' [ S u m   o f   P a e d   I n t   C a r e   O c c ] = S U M ( ' W i n t e r   d a i l y   s i t r e p s ' [ P a e d   I n t   C a r e   O c c ] ) ;  
 C R E A T E   M E A S U R E   ' W i n t e r   d a i l y   s i t r e p s ' [ S u m   o f   N e o   I n t   C a r e   A v a i l ] = S U M ( ' W i n t e r   d a i l y   s i t r e p s ' [ N e o   I n t   C a r e   A v a i l ] ) ;  
 C R E A T E   M E A S U R E   ' W i n t e r   d a i l y   s i t r e p s ' [ S u m   o f   N e o   I n t   C a r e   o c c ] = S U M ( ' W i n t e r   d a i l y   s i t r e p s ' [ N e o   I n t   C a r e   o c c ] ) ;  
 C R E A T E   M E A S U R E   ' W i n t e r   d a i l y   s i t r e p s ' [ A v e r a g e   o f   N e o   I n t   C a r e   A v a i l ] = A V E R A G E ( ' W i n t e r   d a i l y   s i t r e p s ' [ N e o   I n t   C a r e   A v a i l ] ) ;  
 C R E A T E   M E A S U R E   ' W i n t e r   d a i l y   s i t r e p s ' [ A v e r a g e   o f   N e o   I n t   C a r e   o c c ] = A V E R A G E ( ' W i n t e r   d a i l y   s i t r e p s ' [ N e o   I n t   C a r e   o c c ] ) ;  
 C R E A T E   M E A S U R E   ' W i n t e r   d a i l y   s i t r e p s ' [ S u m   o f   G A   b e d   o c c u p a n c y ] = S U M ( ' W i n t e r   d a i l y   s i t r e p s ' [ G A   b e d   o c c u p a n c y ] ) ;  
 C R E A T E   M E A S U R E   ' W i n t e r   d a i l y   s i t r e p s ' [ A v e r a g e   o f   G A   b e d   o c c u p a n c y ] = A V E R A G E ( ' W i n t e r   d a i l y   s i t r e p s ' [ G A   b e d   o c c u p a n c y ] ) ;  
 C R E A T E   M E A S U R E   ' W i n t e r   d a i l y   s i t r e p s ' [ S u m   o f   G A   c o r e   b e d s   a v a i l ] = S U M ( ' W i n t e r   d a i l y   s i t r e p s ' [ G A   c o r e   b e d s   a v a i l ] ) ;  
 C R E A T E   M E A S U R E   ' W i n t e r   d a i l y   s i t r e p s ' [ S u m   o f   G A   e s c a l a t i o n   b e d s   a v a i l ] = S U M ( ' W i n t e r   d a i l y   s i t r e p s ' [ G A   e s c a l a t i o n   b e d s   a v a i l ] ) ;  
 C R E A T E   M E A S U R E   ' W i n t e r   b e d   o c c   o v e r   1 4   d a y s ' [ S u m   o f   B e d s   o c c   o v e r   1 4   d a y s ] = S U M ( ' W i n t e r   b e d   o c c   o v e r   1 4   d a y s ' [ B e d s   o c c   o v e r   1 4   d a y s ] ) ;  
 C R E A T E   M E A S U R E   ' W i n t e r   d a i l y   s i t r e p s ' [ S u m   o f   B e d s   o c c   o v e r   1 4   d a y s   2 ] = S U M ( ' W i n t e r   d a i l y   s i t r e p s ' [ B e d s   o c c   o v e r   1 4   d a y s ] ) ;  
 < / T e x t > < / C o m m a n d > < / C o m m a n d s > < C a l c u l a t i o n P r o p e r t i e s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A n n o t a t i o n > < N a m e > R e f C o u n t < / N a m e > < V a l u e > 5 < / V a l u e > < / A n n o t a t i o n > < A n n o t a t i o n > < N a m e > C o l u m n < / N a m e > < V a l u e > A E   d i v e r t s < / V a l u e > < / A n n o t a t i o n > < A n n o t a t i o n > < N a m e > A g g r e g a t i o n < / N a m e > < V a l u e > S u m < / V a l u e > < / A n n o t a t i o n > < / A n n o t a t i o n s > < C a l c u l a t i o n R e f e r e n c e > [ S u m   o f   A E   d i v e r t s ] < / C a l c u l a t i o n R e f e r e n c e > < C a l c u l a t i o n T y p e > M e m b e r < / C a l c u l a t i o n T y p e > < F o r m a t S t r i n g > '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T r u e < / V a l u e > < / A n n o t a t i o n > < A n n o t a t i o n > < N a m e > F o r m a t < / N a m e > < V a l u e > < F o r m a t   F o r m a t = " G e n e r a l "   x m l n s = " "   / > < / V a l u e > < / A n n o t a t i o n > < A n n o t a t i o n > < N a m e > R e f C o u n t < / N a m e > < V a l u e > 0 < / V a l u e > < / A n n o t a t i o n > < A n n o t a t i o n > < N a m e > C o l u m n < / N a m e > < V a l u e > G A   t o t a l   b e d s   o c c u p i e d < / V a l u e > < / A n n o t a t i o n > < A n n o t a t i o n > < N a m e > A g g r e g a t i o n < / N a m e > < V a l u e > S u m < / V a l u e > < / A n n o t a t i o n > < / A n n o t a t i o n s > < C a l c u l a t i o n R e f e r e n c e > [ S u m   o f   G A   t o t a l   b e d s   o c c u p i e d ] < / C a l c u l a t i o n R e f e r e n c e > < C a l c u l a t i o n T y p e > M e m b e r < / C a l c u l a t i o n T y p e > < V i s i b l e > f a l s e < / V i s i b l e > < F o r m a t S t r i n g > '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T r u e < / V a l u e > < / A n n o t a t i o n > < A n n o t a t i o n > < N a m e > F o r m a t < / N a m e > < V a l u e > < F o r m a t   F o r m a t = " G e n e r a l "   x m l n s = " "   / > < / V a l u e > < / A n n o t a t i o n > < A n n o t a t i o n > < N a m e > R e f C o u n t < / N a m e > < V a l u e > 0 < / V a l u e > < / A n n o t a t i o n > < A n n o t a t i o n > < N a m e > C o l u m n < / N a m e > < V a l u e > G A   t o t a l   b e d s   o c c u p i e d < / V a l u e > < / A n n o t a t i o n > < A n n o t a t i o n > < N a m e > A g g r e g a t i o n < / N a m e > < V a l u e > A v e r a g e < / V a l u e > < / A n n o t a t i o n > < / A n n o t a t i o n s > < C a l c u l a t i o n R e f e r e n c e > [ A v e r a g e   o f   G A   t o t a l   b e d s   o c c u p i e d ] < / C a l c u l a t i o n R e f e r e n c e > < C a l c u l a t i o n T y p e > M e m b e r < / C a l c u l a t i o n T y p e > < V i s i b l e > f a l s e < / V i s i b l e > < F o r m a t S t r i n g > '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A n n o t a t i o n > < N a m e > R e f C o u n t < / N a m e > < V a l u e > 4 < / V a l u e > < / A n n o t a t i o n > < A n n o t a t i o n > < N a m e > C o l u m n < / N a m e > < V a l u e > G A   t o t a l   b e d s   a v a i l < / V a l u e > < / A n n o t a t i o n > < A n n o t a t i o n > < N a m e > A g g r e g a t i o n < / N a m e > < V a l u e > S u m < / V a l u e > < / A n n o t a t i o n > < / A n n o t a t i o n s > < C a l c u l a t i o n R e f e r e n c e > [ S u m   o f   G A   t o t a l   b e d s   a v a i l ] < / C a l c u l a t i o n R e f e r e n c e > < C a l c u l a t i o n T y p e > M e m b e r < / C a l c u l a t i o n T y p e > < F o r m a t S t r i n g > '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A n n o t a t i o n > < N a m e > R e f C o u n t < / N a m e > < V a l u e > 1 < / V a l u e > < / A n n o t a t i o n > < A n n o t a t i o n > < N a m e > C o l u m n < / N a m e > < V a l u e > B e d s   o c c   o v e r   7   d a y s < / V a l u e > < / A n n o t a t i o n > < A n n o t a t i o n > < N a m e > A g g r e g a t i o n < / N a m e > < V a l u e > S u m < / V a l u e > < / A n n o t a t i o n > < / A n n o t a t i o n s > < C a l c u l a t i o n R e f e r e n c e > [ S u m   o f   B e d s   o c c   o v e r   7   d a y s ] < / C a l c u l a t i o n R e f e r e n c e > < C a l c u l a t i o n T y p e > M e m b e r < / C a l c u l a t i o n T y p e > < F o r m a t S t r i n g > '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T r u e < / V a l u e > < / A n n o t a t i o n > < A n n o t a t i o n > < N a m e > F o r m a t < / N a m e > < V a l u e > < F o r m a t   F o r m a t = " G e n e r a l "   x m l n s = " "   / > < / V a l u e > < / A n n o t a t i o n > < A n n o t a t i o n > < N a m e > R e f C o u n t < / N a m e > < V a l u e > 0 < / V a l u e > < / A n n o t a t i o n > < A n n o t a t i o n > < N a m e > C o l u m n < / N a m e > < V a l u e > B e d s   o c c   o v e r   2 1   d a y s < / V a l u e > < / A n n o t a t i o n > < A n n o t a t i o n > < N a m e > A g g r e g a t i o n < / N a m e > < V a l u e > S u m < / V a l u e > < / A n n o t a t i o n > < / A n n o t a t i o n s > < C a l c u l a t i o n R e f e r e n c e > [ S u m   o f   B e d s   o c c   o v e r   2 1   d a y s ] < / C a l c u l a t i o n R e f e r e n c e > < C a l c u l a t i o n T y p e > M e m b e r < / C a l c u l a t i o n T y p e > < V i s i b l e > f a l s e < / V i s i b l e > < F o r m a t S t r i n g > '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T r u e < / V a l u e > < / A n n o t a t i o n > < A n n o t a t i o n > < N a m e > F o r m a t < / N a m e > < V a l u e > < F o r m a t   F o r m a t = " G e n e r a l "   x m l n s = " "   / > < / V a l u e > < / A n n o t a t i o n > < A n n o t a t i o n > < N a m e > R e f C o u n t < / N a m e > < V a l u e > 0 < / V a l u e > < / A n n o t a t i o n > < A n n o t a t i o n > < N a m e > C o l u m n < / N a m e > < V a l u e > B e d s   o c c   o v e r   2 1   d a y s < / V a l u e > < / A n n o t a t i o n > < A n n o t a t i o n > < N a m e > A g g r e g a t i o n < / N a m e > < V a l u e > A v e r a g e < / V a l u e > < / A n n o t a t i o n > < / A n n o t a t i o n s > < C a l c u l a t i o n R e f e r e n c e > [ A v e r a g e   o f   B e d s   o c c   o v e r   2 1   d a y s ] < / C a l c u l a t i o n R e f e r e n c e > < C a l c u l a t i o n T y p e > M e m b e r < / C a l c u l a t i o n T y p e > < V i s i b l e > f a l s e < / V i s i b l e > < F o r m a t S t r i n g > '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A n n o t a t i o n > < N a m e > R e f C o u n t < / N a m e > < V a l u e > 2 < / V a l u e > < / A n n o t a t i o n > < A n n o t a t i o n > < N a m e > C o l u m n < / N a m e > < V a l u e > B e d s   c l o s e d   n o r o v i r u s < / V a l u e > < / A n n o t a t i o n > < A n n o t a t i o n > < N a m e > A g g r e g a t i o n < / N a m e > < V a l u e > S u m < / V a l u e > < / A n n o t a t i o n > < / A n n o t a t i o n s > < C a l c u l a t i o n R e f e r e n c e > [ S u m   o f   B e d s   c l o s e d   n o r o v i r u s ] < / C a l c u l a t i o n R e f e r e n c e > < C a l c u l a t i o n T y p e > M e m b e r < / C a l c u l a t i o n T y p e > < F o r m a t S t r i n g > '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T r u e < / V a l u e > < / A n n o t a t i o n > < A n n o t a t i o n > < N a m e > F o r m a t < / N a m e > < V a l u e > < F o r m a t   F o r m a t = " G e n e r a l "   x m l n s = " "   / > < / V a l u e > < / A n n o t a t i o n > < A n n o t a t i o n > < N a m e > R e f C o u n t < / N a m e > < V a l u e > 0 < / V a l u e > < / A n n o t a t i o n > < A n n o t a t i o n > < N a m e > C o l u m n < / N a m e > < V a l u e > B e d s   c l o s e d   n o r o v i r u s < / V a l u e > < / A n n o t a t i o n > < A n n o t a t i o n > < N a m e > A g g r e g a t i o n < / N a m e > < V a l u e > A v e r a g e < / V a l u e > < / A n n o t a t i o n > < / A n n o t a t i o n s > < C a l c u l a t i o n R e f e r e n c e > [ A v e r a g e   o f   B e d s   c l o s e d   n o r o v i r u s ] < / C a l c u l a t i o n R e f e r e n c e > < C a l c u l a t i o n T y p e > M e m b e r < / C a l c u l a t i o n T y p e > < V i s i b l e > f a l s e < / V i s i b l e > < F o r m a t S t r i n g > '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A n n o t a t i o n > < N a m e > R e f C o u n t < / N a m e > < V a l u e > 3 < / V a l u e > < / A n n o t a t i o n > < A n n o t a t i o n > < N a m e > C o l u m n < / N a m e > < V a l u e > B e d s   c l o s e d   n o r o v i u s   u n o c c < / V a l u e > < / A n n o t a t i o n > < A n n o t a t i o n > < N a m e > A g g r e g a t i o n < / N a m e > < V a l u e > S u m < / V a l u e > < / A n n o t a t i o n > < / A n n o t a t i o n s > < C a l c u l a t i o n R e f e r e n c e > [ S u m   o f   B e d s   c l o s e d   n o r o v i u s   u n o c c ] < / C a l c u l a t i o n R e f e r e n c e > < C a l c u l a t i o n T y p e > M e m b e r < / C a l c u l a t i o n T y p e > < F o r m a t S t r i n g > '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T r u e < / V a l u e > < / A n n o t a t i o n > < A n n o t a t i o n > < N a m e > F o r m a t < / N a m e > < V a l u e > < F o r m a t   F o r m a t = " G e n e r a l "   x m l n s = " "   / > < / V a l u e > < / A n n o t a t i o n > < A n n o t a t i o n > < N a m e > R e f C o u n t < / N a m e > < V a l u e > 0 < / V a l u e > < / A n n o t a t i o n > < A n n o t a t i o n > < N a m e > C o l u m n < / N a m e > < V a l u e > A m b   a r r i v a l s < / V a l u e > < / A n n o t a t i o n > < A n n o t a t i o n > < N a m e > A g g r e g a t i o n < / N a m e > < V a l u e > S u m < / V a l u e > < / A n n o t a t i o n > < / A n n o t a t i o n s > < C a l c u l a t i o n R e f e r e n c e > [ S u m   o f   A m b   a r r i v a l s ] < / C a l c u l a t i o n R e f e r e n c e > < C a l c u l a t i o n T y p e > M e m b e r < / C a l c u l a t i o n T y p e > < V i s i b l e > f a l s e < / V i s i b l e > < F o r m a t S t r i n g > '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T r u e < / V a l u e > < / A n n o t a t i o n > < A n n o t a t i o n > < N a m e > F o r m a t < / N a m e > < V a l u e > < F o r m a t   F o r m a t = " G e n e r a l "   x m l n s = " "   / > < / V a l u e > < / A n n o t a t i o n > < A n n o t a t i o n > < N a m e > R e f C o u n t < / N a m e > < V a l u e > 0 < / V a l u e > < / A n n o t a t i o n > < A n n o t a t i o n > < N a m e > C o l u m n < / N a m e > < V a l u e > A m b   d e l a y s   3 0 - 6 0   m i n s < / V a l u e > < / A n n o t a t i o n > < A n n o t a t i o n > < N a m e > A g g r e g a t i o n < / N a m e > < V a l u e > S u m < / V a l u e > < / A n n o t a t i o n > < / A n n o t a t i o n s > < C a l c u l a t i o n R e f e r e n c e > [ S u m   o f   A m b   d e l a y s   3 0 - 6 0   m i n s ] < / C a l c u l a t i o n R e f e r e n c e > < C a l c u l a t i o n T y p e > M e m b e r < / C a l c u l a t i o n T y p e > < V i s i b l e > f a l s e < / V i s i b l e > < F o r m a t S t r i n g > '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A n n o t a t i o n > < N a m e > R e f C o u n t < / N a m e > < V a l u e > 1 < / V a l u e > < / A n n o t a t i o n > < A n n o t a t i o n > < N a m e > C o l u m n < / N a m e > < V a l u e > A m b   d e l a y s   o v e r   6 0   m i n s < / V a l u e > < / A n n o t a t i o n > < A n n o t a t i o n > < N a m e > A g g r e g a t i o n < / N a m e > < V a l u e > S u m < / V a l u e > < / A n n o t a t i o n > < / A n n o t a t i o n s > < C a l c u l a t i o n R e f e r e n c e > [ S u m   o f   A m b   d e l a y s   o v e r   6 0   m i n s ] < / C a l c u l a t i o n R e f e r e n c e > < C a l c u l a t i o n T y p e > M e m b e r < / C a l c u l a t i o n T y p e > < F o r m a t S t r i n g > '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A n n o t a t i o n > < N a m e > R e f C o u n t < / N a m e > < V a l u e > 3 < / V a l u e > < / A n n o t a t i o n > < A n n o t a t i o n > < N a m e > C o l u m n < / N a m e > < V a l u e > A d u l t   C C   b e d s   a v a i l < / V a l u e > < / A n n o t a t i o n > < A n n o t a t i o n > < N a m e > A g g r e g a t i o n < / N a m e > < V a l u e > S u m < / V a l u e > < / A n n o t a t i o n > < / A n n o t a t i o n s > < C a l c u l a t i o n R e f e r e n c e > [ S u m   o f   A d u l t   C C   b e d s   a v a i l ] < / C a l c u l a t i o n R e f e r e n c e > < C a l c u l a t i o n T y p e > M e m b e r < / C a l c u l a t i o n T y p e > < F o r m a t S t r i n g > '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A n n o t a t i o n > < N a m e > R e f C o u n t < / N a m e > < V a l u e > 3 < / V a l u e > < / A n n o t a t i o n > < A n n o t a t i o n > < N a m e > C o l u m n < / N a m e > < V a l u e > A d u l t   C C   b e d s   o c c < / V a l u e > < / A n n o t a t i o n > < A n n o t a t i o n > < N a m e > A g g r e g a t i o n < / N a m e > < V a l u e > S u m < / V a l u e > < / A n n o t a t i o n > < / A n n o t a t i o n s > < C a l c u l a t i o n R e f e r e n c e > [ S u m   o f   A d u l t   C C   b e d s   o c c ] < / C a l c u l a t i o n R e f e r e n c e > < C a l c u l a t i o n T y p e > M e m b e r < / C a l c u l a t i o n T y p e > < F o r m a t S t r i n g > '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A n n o t a t i o n > < N a m e > R e f C o u n t < / N a m e > < V a l u e > 4 < / V a l u e > < / A n n o t a t i o n > < A n n o t a t i o n > < N a m e > C o l u m n < / N a m e > < V a l u e > P a e d   I n t   C a r e   A v a i l < / V a l u e > < / A n n o t a t i o n > < A n n o t a t i o n > < N a m e > A g g r e g a t i o n < / N a m e > < V a l u e > S u m < / V a l u e > < / A n n o t a t i o n > < / A n n o t a t i o n s > < C a l c u l a t i o n R e f e r e n c e > [ S u m   o f   P a e d   I n t   C a r e   A v a i l ] < / C a l c u l a t i o n R e f e r e n c e > < C a l c u l a t i o n T y p e > M e m b e r < / C a l c u l a t i o n T y p e > < F o r m a t S t r i n g > '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A n n o t a t i o n > < N a m e > R e f C o u n t < / N a m e > < V a l u e > 4 < / V a l u e > < / A n n o t a t i o n > < A n n o t a t i o n > < N a m e > C o l u m n < / N a m e > < V a l u e > P a e d   I n t   C a r e   O c c < / V a l u e > < / A n n o t a t i o n > < A n n o t a t i o n > < N a m e > A g g r e g a t i o n < / N a m e > < V a l u e > S u m < / V a l u e > < / A n n o t a t i o n > < / A n n o t a t i o n s > < C a l c u l a t i o n R e f e r e n c e > [ S u m   o f   P a e d   I n t   C a r e   O c c ] < / C a l c u l a t i o n R e f e r e n c e > < C a l c u l a t i o n T y p e > M e m b e r < / C a l c u l a t i o n T y p e > < F o r m a t S t r i n g > '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A n n o t a t i o n > < N a m e > R e f C o u n t < / N a m e > < V a l u e > 4 < / V a l u e > < / A n n o t a t i o n > < A n n o t a t i o n > < N a m e > C o l u m n < / N a m e > < V a l u e > N e o   I n t   C a r e   A v a i l < / V a l u e > < / A n n o t a t i o n > < A n n o t a t i o n > < N a m e > A g g r e g a t i o n < / N a m e > < V a l u e > S u m < / V a l u e > < / A n n o t a t i o n > < / A n n o t a t i o n s > < C a l c u l a t i o n R e f e r e n c e > [ S u m   o f   N e o   I n t   C a r e   A v a i l ] < / C a l c u l a t i o n R e f e r e n c e > < C a l c u l a t i o n T y p e > M e m b e r < / C a l c u l a t i o n T y p e > < F o r m a t S t r i n g > '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A n n o t a t i o n > < N a m e > R e f C o u n t < / N a m e > < V a l u e > 4 < / V a l u e > < / A n n o t a t i o n > < A n n o t a t i o n > < N a m e > C o l u m n < / N a m e > < V a l u e > N e o   I n t   C a r e   o c c < / V a l u e > < / A n n o t a t i o n > < A n n o t a t i o n > < N a m e > A g g r e g a t i o n < / N a m e > < V a l u e > S u m < / V a l u e > < / A n n o t a t i o n > < / A n n o t a t i o n s > < C a l c u l a t i o n R e f e r e n c e > [ S u m   o f   N e o   I n t   C a r e   o c c ] < / C a l c u l a t i o n R e f e r e n c e > < C a l c u l a t i o n T y p e > M e m b e r < / C a l c u l a t i o n T y p e > < F o r m a t S t r i n g > '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T r u e < / V a l u e > < / A n n o t a t i o n > < A n n o t a t i o n > < N a m e > F o r m a t < / N a m e > < V a l u e > < F o r m a t   F o r m a t = " G e n e r a l "   x m l n s = " "   / > < / V a l u e > < / A n n o t a t i o n > < A n n o t a t i o n > < N a m e > R e f C o u n t < / N a m e > < V a l u e > 0 < / V a l u e > < / A n n o t a t i o n > < A n n o t a t i o n > < N a m e > C o l u m n < / N a m e > < V a l u e > N e o   I n t   C a r e   A v a i l < / V a l u e > < / A n n o t a t i o n > < A n n o t a t i o n > < N a m e > A g g r e g a t i o n < / N a m e > < V a l u e > A v e r a g e < / V a l u e > < / A n n o t a t i o n > < / A n n o t a t i o n s > < C a l c u l a t i o n R e f e r e n c e > [ A v e r a g e   o f   N e o   I n t   C a r e   A v a i l ] < / C a l c u l a t i o n R e f e r e n c e > < C a l c u l a t i o n T y p e > M e m b e r < / C a l c u l a t i o n T y p e > < V i s i b l e > f a l s e < / V i s i b l e > < F o r m a t S t r i n g > '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T r u e < / V a l u e > < / A n n o t a t i o n > < A n n o t a t i o n > < N a m e > F o r m a t < / N a m e > < V a l u e > < F o r m a t   F o r m a t = " G e n e r a l "   x m l n s = " "   / > < / V a l u e > < / A n n o t a t i o n > < A n n o t a t i o n > < N a m e > R e f C o u n t < / N a m e > < V a l u e > 0 < / V a l u e > < / A n n o t a t i o n > < A n n o t a t i o n > < N a m e > C o l u m n < / N a m e > < V a l u e > N e o   I n t   C a r e   o c c < / V a l u e > < / A n n o t a t i o n > < A n n o t a t i o n > < N a m e > A g g r e g a t i o n < / N a m e > < V a l u e > A v e r a g e < / V a l u e > < / A n n o t a t i o n > < / A n n o t a t i o n s > < C a l c u l a t i o n R e f e r e n c e > [ A v e r a g e   o f   N e o   I n t   C a r e   o c c ] < / C a l c u l a t i o n R e f e r e n c e > < C a l c u l a t i o n T y p e > M e m b e r < / C a l c u l a t i o n T y p e > < V i s i b l e > f a l s e < / V i s i b l e > < F o r m a t S t r i n g > '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T r u e < / V a l u e > < / A n n o t a t i o n > < A n n o t a t i o n > < N a m e > F o r m a t < / N a m e > < V a l u e > < F o r m a t   F o r m a t = " G e n e r a l "   x m l n s = " "   / > < / V a l u e > < / A n n o t a t i o n > < A n n o t a t i o n > < N a m e > R e f C o u n t < / N a m e > < V a l u e > 0 < / V a l u e > < / A n n o t a t i o n > < A n n o t a t i o n > < N a m e > C o l u m n < / N a m e > < V a l u e > G A   b e d   o c c u p a n c y < / V a l u e > < / A n n o t a t i o n > < A n n o t a t i o n > < N a m e > A g g r e g a t i o n < / N a m e > < V a l u e > S u m < / V a l u e > < / A n n o t a t i o n > < / A n n o t a t i o n s > < C a l c u l a t i o n R e f e r e n c e > [ S u m   o f   G A   b e d   o c c u p a n c y ] < / C a l c u l a t i o n R e f e r e n c e > < C a l c u l a t i o n T y p e > M e m b e r < / C a l c u l a t i o n T y p e > < V i s i b l e > f a l s e < / V i s i b l e > < F o r m a t S t r i n g > '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A n n o t a t i o n > < N a m e > R e f C o u n t < / N a m e > < V a l u e > 1 < / V a l u e > < / A n n o t a t i o n > < A n n o t a t i o n > < N a m e > C o l u m n < / N a m e > < V a l u e > G A   b e d   o c c u p a n c y < / V a l u e > < / A n n o t a t i o n > < A n n o t a t i o n > < N a m e > A g g r e g a t i o n < / N a m e > < V a l u e > A v e r a g e < / V a l u e > < / A n n o t a t i o n > < / A n n o t a t i o n s > < C a l c u l a t i o n R e f e r e n c e > [ A v e r a g e   o f   G A   b e d   o c c u p a n c y ] < / C a l c u l a t i o n R e f e r e n c e > < C a l c u l a t i o n T y p e > M e m b e r < / C a l c u l a t i o n T y p e > < F o r m a t S t r i n g > '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A n n o t a t i o n > < N a m e > R e f C o u n t < / N a m e > < V a l u e > 4 < / V a l u e > < / A n n o t a t i o n > < A n n o t a t i o n > < N a m e > C o l u m n < / N a m e > < V a l u e > G A   c o r e   b e d s   a v a i l < / V a l u e > < / A n n o t a t i o n > < A n n o t a t i o n > < N a m e > A g g r e g a t i o n < / N a m e > < V a l u e > S u m < / V a l u e > < / A n n o t a t i o n > < / A n n o t a t i o n s > < C a l c u l a t i o n R e f e r e n c e > [ S u m   o f   G A   c o r e   b e d s   a v a i l ] < / C a l c u l a t i o n R e f e r e n c e > < C a l c u l a t i o n T y p e > M e m b e r < / C a l c u l a t i o n T y p e > < F o r m a t S t r i n g > '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A n n o t a t i o n > < N a m e > R e f C o u n t < / N a m e > < V a l u e > 4 < / V a l u e > < / A n n o t a t i o n > < A n n o t a t i o n > < N a m e > C o l u m n < / N a m e > < V a l u e > G A   e s c a l a t i o n   b e d s   a v a i l < / V a l u e > < / A n n o t a t i o n > < A n n o t a t i o n > < N a m e > A g g r e g a t i o n < / N a m e > < V a l u e > S u m < / V a l u e > < / A n n o t a t i o n > < / A n n o t a t i o n s > < C a l c u l a t i o n R e f e r e n c e > [ S u m   o f   G A   e s c a l a t i o n   b e d s   a v a i l ] < / C a l c u l a t i o n R e f e r e n c e > < C a l c u l a t i o n T y p e > M e m b e r < / C a l c u l a t i o n T y p e > < F o r m a t S t r i n g > '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A n n o t a t i o n > < N a m e > R e f C o u n t < / N a m e > < V a l u e > 1 < / V a l u e > < / A n n o t a t i o n > < A n n o t a t i o n > < N a m e > C o l u m n < / N a m e > < V a l u e > B e d s   o c c   o v e r   1 4   d a y s < / V a l u e > < / A n n o t a t i o n > < A n n o t a t i o n > < N a m e > A g g r e g a t i o n < / N a m e > < V a l u e > S u m < / V a l u e > < / A n n o t a t i o n > < / A n n o t a t i o n s > < C a l c u l a t i o n R e f e r e n c e > [ S u m   o f   B e d s   o c c   o v e r   1 4   d a y s ] < / C a l c u l a t i o n R e f e r e n c e > < C a l c u l a t i o n T y p e > M e m b e r < / C a l c u l a t i o n T y p e > < F o r m a t S t r i n g > '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A n n o t a t i o n > < N a m e > R e f C o u n t < / N a m e > < V a l u e > 1 < / V a l u e > < / A n n o t a t i o n > < A n n o t a t i o n > < N a m e > C o l u m n < / N a m e > < V a l u e > B e d s   o c c   o v e r   1 4   d a y s < / V a l u e > < / A n n o t a t i o n > < A n n o t a t i o n > < N a m e > A g g r e g a t i o n < / N a m e > < V a l u e > S u m < / V a l u e > < / A n n o t a t i o n > < / A n n o t a t i o n s > < C a l c u l a t i o n R e f e r e n c e > [ S u m   o f   B e d s   o c c   o v e r   1 4   d a y s   2 ] < / C a l c u l a t i o n R e f e r e n c e > < C a l c u l a t i o n T y p e > M e m b e r < / C a l c u l a t i o n T y p e > < F o r m a t S t r i n g > '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C a l c u l a t i o n R e f e r e n c e > M e a s u r e s . [ _ _ N o   m e a s u r e s   d e f i n e d ] < / C a l c u l a t i o n R e f e r e n c e > < C a l c u l a t i o n T y p e > M e m b e r < / C a l c u l a t i o n T y p e > < V i s i b l e > f a l s e < / V i s i b l e > < / C a l c u l a t i o n P r o p e r t y > < / C a l c u l a t i o n P r o p e r t i e s > < / M d x S c r i p t > < / M d x S c r i p t s > < S t o r a g e M o d e   v a l u e n s = " d d l 2 0 0 _ 2 0 0 " > I n M e m o r y < / S t o r a g e M o d e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C u b e > < / C u b e s > < D a t a S o u r c e s > < D a t a S o u r c e   x s i : t y p e = " R e l a t i o n a l D a t a S o u r c e " > < I D > 2 5 c f a f c b - a 9 8 0 - 4 1 4 2 - 8 7 8 c - 1 d a d 5 9 5 7 9 3 4 c < / I D > < N a m e > e - b a s e . n h s p r o v i d e r s . o r g < / N a m e > < A n n o t a t i o n s > < A n n o t a t i o n > < N a m e > C o n n e c t i o n E d i t U I S o u r c e < / N a m e > < V a l u e > S q l S e r v e r < / V a l u e > < / A n n o t a t i o n > < / A n n o t a t i o n s > < C o n n e c t i o n S t r i n g > P r o v i d e r = S Q L N C L I 1 0 ; D a t a   S o u r c e = e - b a s e . n h s p r o v i d e r s . o r g ; I n i t i a l   C a t a l o g = F T N ; U s e r   I D = k e h i n d e . o l a d i m e j i @ n h s p r o v i d e r s . o r g ; P e r s i s t   S e c u r i t y   I n f o = t r u e < / C o n n e c t i o n S t r i n g > < I m p e r s o n a t i o n I n f o > < I m p e r s o n a t i o n M o d e > I m p e r s o n a t e C u r r e n t U s e r < / I m p e r s o n a t i o n M o d e > < / I m p e r s o n a t i o n I n f o > < T i m e o u t > P T 0 S < / T i m e o u t > < / D a t a S o u r c e > < / D a t a S o u r c e s > < D a t a S o u r c e V i e w s > < D a t a S o u r c e V i e w > < I D > S a n d b o x < / I D > < N a m e > S a n d b o x < / N a m e > < D a t a S o u r c e I D > 2 5 c f a f c b - a 9 8 0 - 4 1 4 2 - 8 7 8 c - 1 d a d 5 9 5 7 9 3 4 c < / D a t a S o u r c e I D > < S c h e m a > < x s : s c h e m a   i d = " N e w D a t a S e t "   x m l n s = " "   x m l n s : x s = " h t t p : / / w w w . w 3 . o r g / 2 0 0 1 / X M L S c h e m a "   x m l n s : m s d a t a = " u r n : s c h e m a s - m i c r o s o f t - c o m : x m l - m s d a t a "   x m l n s : m s p r o p = " u r n : s c h e m a s - m i c r o s o f t - c o m : x m l - m s p r o p " > < x s : e l e m e n t   n a m e = " N e w D a t a S e t "   m s d a t a : I s D a t a S e t = " t r u e "   m s d a t a : L o c a l e = " e n - G B " > < x s : c o m p l e x T y p e > < x s : c h o i c e   m i n O c c u r s = " 0 "   m a x O c c u r s = " u n b o u n d e d " > < x s : e l e m e n t   n a m e = " W i n t e r _ x 0 0 2 0 _ d a i l y _ x 0 0 2 0 _ s i t r e p s _ 1 d f 8 1 2 b b - 9 f c 3 - 4 6 7 4 - 8 d 4 1 - 6 0 c 6 7 2 6 a 8 e f 3 "   m s d a t a : L o c a l e = " "   m s p r o p : I s L o g i c a l = " T r u e "   m s p r o p : F r i e n d l y N a m e = " W i n t e r   d a i l y   s i t r e p s "   m s p r o p : D b S c h e m a N a m e = " a d b "   m s p r o p : D b T a b l e N a m e = " W i n t e r   d a i l y   s i t r e p s "   m s p r o p : T a b l e T y p e = " V i e w "   m s p r o p : D e s c r i p t i o n = " W i n t e r   d a i l y   s i t r e p s "   m s p r o p : Q u e r y D e f i n i t i o n = "             S E L E C T   [ a d b ] . [ W i n t e r   d a i l y   s i t r e p s ] . *       F R O M   [ a d b ] . [ W i n t e r   d a i l y   s i t r e p s ]   " > < x s : c o m p l e x T y p e > < x s : s e q u e n c e > < x s : e l e m e n t   n a m e = " I D "   m s p r o p : D b C o l u m n N a m e = " I D "   m s p r o p : F r i e n d l y N a m e = " I D "   t y p e = " x s : l o n g "   / > < x s : e l e m e n t   n a m e = " c r i _ i d "   m s p r o p : D b C o l u m n N a m e = " c r i _ i d "   m s p r o p : F r i e n d l y N a m e = " c r i _ i d "   t y p e = " x s : l o n g "   m i n O c c u r s = " 0 "   / > < x s : e l e m e n t   n a m e = " d r _ i d "   m s p r o p : D b C o l u m n N a m e = " d r _ i d "   m s p r o p : F r i e n d l y N a m e = " d r _ i d "   t y p e = " x s : l o n g "   m i n O c c u r s = " 0 "   / > < x s : e l e m e n t   n a m e = " o r g _ i d "   m s p r o p : D b C o l u m n N a m e = " o r g _ i d "   m s p r o p : F r i e n d l y N a m e = " o r g _ i d "   t y p e = " x s : l o n g "   m i n O c c u r s = " 0 "   / > < x s : e l e m e n t   n a m e = " c r i _ d a t a p e r i o d s t a r t "   m s p r o p : D b C o l u m n N a m e = " c r i _ d a t a p e r i o d s t a r t "   m s p r o p : F r i e n d l y N a m e = " c r i _ d a t a p e r i o d s t a r t "   t y p e = " x s : d a t e T i m e "   m i n O c c u r s = " 0 "   / > < x s : e l e m e n t   n a m e = " C o d e "   m s p r o p : D b C o l u m n N a m e = " C o d e "   m s p r o p : F r i e n d l y N a m e = " C o d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N a m e "   m s p r o p : D b C o l u m n N a m e = " N a m e "   m s p r o p : F r i e n d l y N a m e = " N a m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D a t e "   m s p r o p : D b C o l u m n N a m e = " D a t e "   m s p r o p : F r i e n d l y N a m e = " D a t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W e e k "   m s p r o p : D b C o l u m n N a m e = " W e e k "   m s p r o p : F r i e n d l y N a m e = " W e e k "   t y p e = " x s : d o u b l e "   m i n O c c u r s = " 0 "   / > < x s : e l e m e n t   n a m e = " D a y "   m s p r o p : D b C o l u m n N a m e = " D a y "   m s p r o p : F r i e n d l y N a m e = " D a y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B a n k _ x 0 0 2 0 _ h o l i d a y "   m s p r o p : D b C o l u m n N a m e = " B a n k   h o l i d a y "   m s p r o p : F r i e n d l y N a m e = " B a n k   h o l i d a y "   t y p e = " x s : d o u b l e "   m i n O c c u r s = " 0 "   / > < x s : e l e m e n t   n a m e = " A _ x 0 0 2 6 _ E _ x 0 0 2 0 _ c l o s u r e s "   m s p r o p : D b C o l u m n N a m e = " A & a m p ; E   c l o s u r e s "   m s p r o p : F r i e n d l y N a m e = " A E   c l o s u r e s "   t y p e = " x s : d o u b l e "   m i n O c c u r s = " 0 "   / > < x s : e l e m e n t   n a m e = " A _ x 0 0 2 6 _ E _ x 0 0 2 0 _ d i v e r t s "   m s p r o p : D b C o l u m n N a m e = " A & a m p ; E   d i v e r t s "   m s p r o p : F r i e n d l y N a m e = " A E   d i v e r t s "   t y p e = " x s : d o u b l e "   m i n O c c u r s = " 0 "   / > < x s : e l e m e n t   n a m e = " A _ x 0 0 2 6 _ E _ x 0 0 2 0 _ t y p e _ x 0 0 2 0 _ 1 _ x 0 0 2 0 _ a t t e n d a n c e s "   m s p r o p : D b C o l u m n N a m e = " A & a m p ; E   t y p e   1   a t t e n d a n c e s "   m s p r o p : F r i e n d l y N a m e = " A E   t y p e   1   a t t e n d a n c e s "   t y p e = " x s : d o u b l e "   m i n O c c u r s = " 0 "   / > < x s : e l e m e n t   n a m e = " A _ x 0 0 2 6 _ E _ x 0 0 2 0 _ t y p e _ x 0 0 2 0 _ 2 _ x 0 0 2 0 _ a t t e n d a n c e s "   m s p r o p : D b C o l u m n N a m e = " A & a m p ; E   t y p e   2   a t t e n d a n c e s "   m s p r o p : F r i e n d l y N a m e = " A E   t y p e   2   a t t e n d a n c e s "   t y p e = " x s : d o u b l e "   m i n O c c u r s = " 0 "   / > < x s : e l e m e n t   n a m e = " A _ x 0 0 2 6 _ E _ x 0 0 2 0 _ t y p e _ x 0 0 2 0 _ 3 _ x 0 0 2 0 _ a t t e n d a n c e s "   m s p r o p : D b C o l u m n N a m e = " A & a m p ; E   t y p e   3   a t t e n d a n c e s "   m s p r o p : F r i e n d l y N a m e = " A E   t y p e   3   a t t e n d a n c e s "   t y p e = " x s : d o u b l e "   m i n O c c u r s = " 0 "   / > < x s : e l e m e n t   n a m e = " A _ x 0 0 2 6 _ E _ x 0 0 2 0 _ t o t a l _ x 0 0 2 0 _ a t t e n d a n c e s "   m s p r o p : D b C o l u m n N a m e = " A & a m p ; E   t o t a l   a t t e n d a n c e s "   m s p r o p : F r i e n d l y N a m e = " A E   t o t a l   a t t e n d a n c e s "   t y p e = " x s : d o u b l e "   m i n O c c u r s = " 0 "   / > < x s : e l e m e n t   n a m e = " E m e r g e n c y _ x 0 0 2 0 _ a d m i s s i o n s "   m s p r o p : D b C o l u m n N a m e = " E m e r g e n c y   a d m i s s i o n s "   m s p r o p : F r i e n d l y N a m e = " E m e r g e n c y   a d m i s s i o n s "   t y p e = " x s : d o u b l e "   m i n O c c u r s = " 0 "   / > < x s : e l e m e n t   n a m e = " G _ x 0 0 2 6 _ A _ x 0 0 2 0 _ c o r e _ x 0 0 2 0 _ b e d s _ x 0 0 2 0 _ a v a i l "   m s p r o p : D b C o l u m n N a m e = " G & a m p ; A   c o r e   b e d s   a v a i l "   m s p r o p : F r i e n d l y N a m e = " G A   c o r e   b e d s   a v a i l "   t y p e = " x s : d o u b l e "   m i n O c c u r s = " 0 "   / > < x s : e l e m e n t   n a m e = " G _ x 0 0 2 6 _ A _ x 0 0 2 0 _ e s c a l a t i o n _ x 0 0 2 0 _ b e d s _ x 0 0 2 0 _ a v a i l "   m s p r o p : D b C o l u m n N a m e = " G & a m p ; A   e s c a l a t i o n   b e d s   a v a i l "   m s p r o p : F r i e n d l y N a m e = " G A   e s c a l a t i o n   b e d s   a v a i l "   t y p e = " x s : d o u b l e "   m i n O c c u r s = " 0 "   / > < x s : e l e m e n t   n a m e = " G _ x 0 0 2 6 _ A _ x 0 0 2 0 _ t o t a l _ x 0 0 2 0 _ b e d s _ x 0 0 2 0 _ a v a i l "   m s p r o p : D b C o l u m n N a m e = " G & a m p ; A   t o t a l   b e d s   a v a i l "   m s p r o p : F r i e n d l y N a m e = " G A   t o t a l   b e d s   a v a i l "   t y p e = " x s : d o u b l e "   m i n O c c u r s = " 0 "   / > < x s : e l e m e n t   n a m e = " G _ x 0 0 2 6 _ A _ x 0 0 2 0 _ t o t a l _ x 0 0 2 0 _ b e d s _ x 0 0 2 0 _ o c c u p i e d "   m s p r o p : D b C o l u m n N a m e = " G & a m p ; A   t o t a l   b e d s   o c c u p i e d "   m s p r o p : F r i e n d l y N a m e = " G A   t o t a l   b e d s   o c c u p i e d "   t y p e = " x s : d o u b l e "   m i n O c c u r s = " 0 "   / > < x s : e l e m e n t   n a m e = " B e d s _ x 0 0 2 0 _ c l o s e d _ x 0 0 2 0 _ n o r o v i r u s "   m s p r o p : D b C o l u m n N a m e = " B e d s   c l o s e d   n o r o v i r u s "   m s p r o p : F r i e n d l y N a m e = " B e d s   c l o s e d   n o r o v i r u s "   t y p e = " x s : d o u b l e "   m i n O c c u r s = " 0 "   / > < x s : e l e m e n t   n a m e = " B e d s _ x 0 0 2 0 _ c l o s e d _ x 0 0 2 0 _ n o r o v i u s _ x 0 0 2 0 _ u n o c c "   m s p r o p : D b C o l u m n N a m e = " B e d s   c l o s e d   n o r o v i u s   u n o c c "   m s p r o p : F r i e n d l y N a m e = " B e d s   c l o s e d   n o r o v i u s   u n o c c "   t y p e = " x s : d o u b l e "   m i n O c c u r s = " 0 "   / > < x s : e l e m e n t   n a m e = " A d u l t _ x 0 0 2 0 _ C C _ x 0 0 2 0 _ b e d s _ x 0 0 2 0 _ a v a i l "   m s p r o p : D b C o l u m n N a m e = " A d u l t   C C   b e d s   a v a i l "   m s p r o p : F r i e n d l y N a m e = " A d u l t   C C   b e d s   a v a i l "   t y p e = " x s : d o u b l e "   m i n O c c u r s = " 0 "   / > < x s : e l e m e n t   n a m e = " A d u l t _ x 0 0 2 0 _ C C _ x 0 0 2 0 _ b e d s _ x 0 0 2 0 _ o c c "   m s p r o p : D b C o l u m n N a m e = " A d u l t   C C   b e d s   o c c "   m s p r o p : F r i e n d l y N a m e = " A d u l t   C C   b e d s   o c c "   t y p e = " x s : d o u b l e "   m i n O c c u r s = " 0 "   / > < x s : e l e m e n t   n a m e = " P a e d _ x 0 0 2 0 _ I n t _ x 0 0 2 0 _ C a r e _ x 0 0 2 0 _ A v a i l "   m s p r o p : D b C o l u m n N a m e = " P a e d   I n t   C a r e   A v a i l "   m s p r o p : F r i e n d l y N a m e = " P a e d   I n t   C a r e   A v a i l "   t y p e = " x s : d o u b l e "   m i n O c c u r s = " 0 "   / > < x s : e l e m e n t   n a m e = " P a e d _ x 0 0 2 0 _ I n t _ x 0 0 2 0 _ C a r e _ x 0 0 2 0 _ O c c "   m s p r o p : D b C o l u m n N a m e = " P a e d   I n t   C a r e   O c c "   m s p r o p : F r i e n d l y N a m e = " P a e d   I n t   C a r e   O c c "   t y p e = " x s : d o u b l e "   m i n O c c u r s = " 0 "   / > < x s : e l e m e n t   n a m e = " N e o _ x 0 0 2 0 _ I n t _ x 0 0 2 0 _ C a r e _ x 0 0 2 0 _ A v a i l "   m s p r o p : D b C o l u m n N a m e = " N e o   I n t   C a r e   A v a i l "   m s p r o p : F r i e n d l y N a m e = " N e o   I n t   C a r e   A v a i l "   t y p e = " x s : d o u b l e "   m i n O c c u r s = " 0 "   / > < x s : e l e m e n t   n a m e = " N e o _ x 0 0 2 0 _ I n t _ x 0 0 2 0 _ C a r e _ x 0 0 2 0 _ o c c "   m s p r o p : D b C o l u m n N a m e = " N e o   I n t   C a r e   o c c "   m s p r o p : F r i e n d l y N a m e = " N e o   I n t   C a r e   o c c "   t y p e = " x s : d o u b l e "   m i n O c c u r s = " 0 "   / > < x s : e l e m e n t   n a m e = " O P E L _ x 0 0 2 0 _ 3 _ x 0 0 2 0 _ o r _ x 0 0 2 0 _ a b o v e "   m s p r o p : D b C o l u m n N a m e = " O P E L   3   o r   a b o v e "   m s p r o p : F r i e n d l y N a m e = " O P E L   3   o r   a b o v e "   t y p e = " x s : d o u b l e "   m i n O c c u r s = " 0 "   / > < x s : e l e m e n t   n a m e = " W e e k e n d "   m s p r o p : D b C o l u m n N a m e = " W e e k e n d "   m s p r o p : F r i e n d l y N a m e = " W e e k e n d "   t y p e = " x s : d o u b l e "   m i n O c c u r s = " 0 "   / > < x s : e l e m e n t   n a m e = " R e g i o n "   m s p r o p : D b C o l u m n N a m e = " R e g i o n "   m s p r o p : F r i e n d l y N a m e = " R e g i o n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Y e a r "   m s p r o p : D b C o l u m n N a m e = " Y e a r "   m s p r o p : F r i e n d l y N a m e = " Y e a r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B e d s _ x 0 0 2 0 _ o c c _ x 0 0 2 0 _ o v e r _ x 0 0 2 0 _ 7 _ x 0 0 2 0 _ d a y s "   m s p r o p : D b C o l u m n N a m e = " B e d s   o c c   o v e r   7   d a y s "   m s p r o p : F r i e n d l y N a m e = " B e d s   o c c   o v e r   7   d a y s "   t y p e = " x s : d o u b l e "   m i n O c c u r s = " 0 "   / > < x s : e l e m e n t   n a m e = " B e d s _ x 0 0 2 0 _ o c c _ x 0 0 2 0 _ o v e r _ x 0 0 2 0 _ 2 1 _ x 0 0 2 0 _ d a y s "   m s p r o p : D b C o l u m n N a m e = " B e d s   o c c   o v e r   2 1   d a y s "   m s p r o p : F r i e n d l y N a m e = " B e d s   o c c   o v e r   2 1   d a y s "   t y p e = " x s : d o u b l e "   m i n O c c u r s = " 0 "   / > < x s : e l e m e n t   n a m e = " A m b _ x 0 0 2 0 _ a r r i v a l s "   m s p r o p : D b C o l u m n N a m e = " A m b   a r r i v a l s "   m s p r o p : F r i e n d l y N a m e = " A m b   a r r i v a l s "   t y p e = " x s : d o u b l e "   m i n O c c u r s = " 0 "   / > < x s : e l e m e n t   n a m e = " A m b _ x 0 0 2 0 _ d e l a y s _ x 0 0 2 0 _ 3 0 - 6 0 _ x 0 0 2 0 _ m i n s "   m s p r o p : D b C o l u m n N a m e = " A m b   d e l a y s   3 0 - 6 0   m i n s "   m s p r o p : F r i e n d l y N a m e = " A m b   d e l a y s   3 0 - 6 0   m i n s "   t y p e = " x s : d o u b l e "   m i n O c c u r s = " 0 "   / > < x s : e l e m e n t   n a m e = " A m b _ x 0 0 2 0 _ d e l a y s _ x 0 0 2 0 _ o v e r _ x 0 0 2 0 _ 6 0 _ x 0 0 2 0 _ m i n s "   m s p r o p : D b C o l u m n N a m e = " A m b   d e l a y s   o v e r   6 0   m i n s "   m s p r o p : F r i e n d l y N a m e = " A m b   d e l a y s   o v e r   6 0   m i n s "   t y p e = " x s : d o u b l e "   m i n O c c u r s = " 0 "   / > < x s : e l e m e n t   n a m e = " B e d s _ x 0 0 2 0 _ o c c _ x 0 0 2 0 _ o v e r _ x 0 0 2 0 _ 1 4 _ x 0 0 2 0 _ d a y s "   m s p r o p : F r i e n d l y N a m e = " B e d s   o c c   o v e r   1 4   d a y s "   t y p e = " x s : d o u b l e "   m i n O c c u r s = " 0 "   / > < / x s : s e q u e n c e > < / x s : c o m p l e x T y p e > < / x s : e l e m e n t > < / x s : c h o i c e > < / x s : c o m p l e x T y p e > < x s : u n i q u e   n a m e = " C o n s t r a i n t 1 "   m s d a t a : P r i m a r y K e y = " t r u e " > < x s : s e l e c t o r   x p a t h = " . / / W i n t e r _ x 0 0 2 0 _ d a i l y _ x 0 0 2 0 _ s i t r e p s _ 1 d f 8 1 2 b b - 9 f c 3 - 4 6 7 4 - 8 d 4 1 - 6 0 c 6 7 2 6 a 8 e f 3 "   / > < x s : f i e l d   x p a t h = " I D "   / > < / x s : u n i q u e > < / x s : e l e m e n t > < / x s : s c h e m a > < N e w D a t a S e t   x m l n s = " "   / > < / S c h e m a > < / D a t a S o u r c e V i e w > < / D a t a S o u r c e V i e w s > < / D a t a b a s e > < / O b j e c t D e f i n i t i o n > < / C r e a t e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1 6 4 e a 2 6 9 - 9 2 f e - 4 9 b 9 - 9 6 4 6 - b a a b 7 f 3 a 2 0 5 0 " > < C u s t o m C o n t e n t > < ! [ C D A T A [ < ? x m l   v e r s i o n = " 1 . 0 "   e n c o d i n g = " u t f - 1 6 " ? > < S e t t i n g s > < C a l c u l a t e d F i e l d s > < i t e m > < M e a s u r e N a m e > S u m   o f   A m b   a r r i v a l s < / M e a s u r e N a m e > < D i s p l a y N a m e > S u m   o f   A m b   a r r i v a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f b 0 6 9 d 2 9 - b 4 8 8 - 4 4 c f - b 4 d d - a 6 4 c 1 8 3 4 0 4 5 e " > < C u s t o m C o n t e n t > < ! [ C D A T A [ < ? x m l   v e r s i o n = " 1 . 0 "   e n c o d i n g = " u t f - 1 6 " ? > < S e t t i n g s > < C a l c u l a t e d F i e l d s > < i t e m > < M e a s u r e N a m e > S u m   o f   B e d s   c l o s e d   n o r o v i u s   u n o c c < / M e a s u r e N a m e > < D i s p l a y N a m e > S u m   o f   B e d s   c l o s e d   n o r o v i u s   u n o c c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L o n g   s t a y < / S l i c e r S h e e t N a m e > < S A H o s t H a s h > 3 2 3 6 7 7 5 6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d d 0 9 8 1 d d - 8 6 3 9 - 4 5 a e - b 5 0 1 - a 4 9 7 8 9 7 f 6 7 6 e " > < C u s t o m C o n t e n t > < ! [ C D A T A [ < ? x m l   v e r s i o n = " 1 . 0 "   e n c o d i n g = " u t f - 1 6 " ? > < S e t t i n g s > < C a l c u l a t e d F i e l d s > < i t e m > < M e a s u r e N a m e > S u m   o f   A d u l t   C C   b e d s   a v a i l < / M e a s u r e N a m e > < D i s p l a y N a m e > A v a i l < / D i s p l a y N a m e > < V i s i b l e > T r u e < / V i s i b l e > < / i t e m > < i t e m > < M e a s u r e N a m e > S u m   o f   A d u l t   C C   b e d s   o c c < / M e a s u r e N a m e > < D i s p l a y N a m e > O c c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C r i t i c a l   c a r e < / S l i c e r S h e e t N a m e > < S A H o s t H a s h > 5 5 5 5 6 1 8 4 3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5 b 1 1 5 f 7 2 - c b 9 1 - 4 2 b 2 - 9 a 3 1 - 5 2 d 9 5 5 8 f 7 5 f 3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G & a m p ; A   b e d s < / S l i c e r S h e e t N a m e > < S A H o s t H a s h > 6 7 9 0 1 9 0 8 2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c 1 f a 9 d 3 7 - c a f a - 4 c 6 c - b d 2 9 - 4 5 5 c c 7 c e a 9 b 3 " > < C u s t o m C o n t e n t > < ! [ C D A T A [ < ? x m l   v e r s i o n = " 1 . 0 "   e n c o d i n g = " u t f - 1 6 " ? > < S e t t i n g s > < C a l c u l a t e d F i e l d s > < i t e m > < M e a s u r e N a m e > S u m   o f   A d u l t   C C   b e d s   a v a i l < / M e a s u r e N a m e > < D i s p l a y N a m e > A v a i l < / D i s p l a y N a m e > < V i s i b l e > T r u e < / V i s i b l e > < / i t e m > < i t e m > < M e a s u r e N a m e > S u m   o f   A d u l t   C C   b e d s   o c c < / M e a s u r e N a m e > < D i s p l a y N a m e > O c c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8 e e d c 9 7 8 - 0 7 e 8 - 4 8 d 8 - 8 1 c 4 - 2 d 3 3 6 5 5 3 a 9 2 f " > < C u s t o m C o n t e n t > < ! [ C D A T A [ < ? x m l   v e r s i o n = " 1 . 0 "   e n c o d i n g = " u t f - 1 6 " ? > < S e t t i n g s > < C a l c u l a t e d F i e l d s > < i t e m > < M e a s u r e N a m e > S u m   o f   G A   t o t a l   b e d s   a v a i l < / M e a s u r e N a m e > < D i s p l a y N a m e > A v a i l a b l e < / D i s p l a y N a m e > < V i s i b l e > T r u e < / V i s i b l e > < / i t e m > < i t e m > < M e a s u r e N a m e > S u m   o f   G A   t o t a l   b e d s   o c c u p i e d < / M e a s u r e N a m e > < D i s p l a y N a m e > O c c u p i e d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361F09B21A804F824D0804817B9451" ma:contentTypeVersion="18" ma:contentTypeDescription="Create a new document." ma:contentTypeScope="" ma:versionID="7f69c01f326d0d40ea89615a662b329e">
  <xsd:schema xmlns:xsd="http://www.w3.org/2001/XMLSchema" xmlns:xs="http://www.w3.org/2001/XMLSchema" xmlns:p="http://schemas.microsoft.com/office/2006/metadata/properties" xmlns:ns2="47dd78af-cfc5-4e7a-8799-591ad7ced2cf" xmlns:ns3="91879da0-9969-4788-bbb1-7f1899c198fe" targetNamespace="http://schemas.microsoft.com/office/2006/metadata/properties" ma:root="true" ma:fieldsID="40584bab82c7f7f85b68a7b827e7c0ec" ns2:_="" ns3:_="">
    <xsd:import namespace="47dd78af-cfc5-4e7a-8799-591ad7ced2cf"/>
    <xsd:import namespace="91879da0-9969-4788-bbb1-7f1899c198f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dd78af-cfc5-4e7a-8799-591ad7ced2c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4beb73b0-c5d4-4c05-b12e-b4108c0f0e2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879da0-9969-4788-bbb1-7f1899c198fe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7f20fb85-5f3a-4cd4-ad7c-8af0f2b37276}" ma:internalName="TaxCatchAll" ma:showField="CatchAllData" ma:web="91879da0-9969-4788-bbb1-7f1899c198f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8.xml>��< ? x m l   v e r s i o n = " 1 . 0 "   e n c o d i n g = " U T F - 1 6 " ? > < G e m i n i   x m l n s = " h t t p : / / g e m i n i / p i v o t c u s t o m i z a t i o n / a 9 a f c b 0 6 - c f 4 7 - 4 2 c 4 - 8 4 c f - 8 6 9 5 c 1 3 3 0 1 5 2 " > < C u s t o m C o n t e n t > < ! [ C D A T A [ < ? x m l   v e r s i o n = " 1 . 0 "   e n c o d i n g = " u t f - 1 6 " ? > < S e t t i n g s > < C a l c u l a t e d F i e l d s > < i t e m > < M e a s u r e N a m e > S u m   o f   A E   d i v e r t s < / M e a s u r e N a m e > < D i s p l a y N a m e > S u m   o f   A E   d i v e r t s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A & a m p ; E   d i v e r t s < / S l i c e r S h e e t N a m e > < S A H o s t H a s h > 9 1 6 4 2 9 3 7 9 < / S A H o s t H a s h > < G e m i n i F i e l d L i s t V i s i b l e > F a l s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f 3 1 2 5 b e 8 - 0 2 6 8 - 4 a a b - a 2 0 c - 9 3 5 9 a 9 7 f f 2 7 0 " > < C u s t o m C o n t e n t > < ! [ C D A T A [ < ? x m l   v e r s i o n = " 1 . 0 "   e n c o d i n g = " u t f - 1 6 " ? > < S e t t i n g s > < C a l c u l a t e d F i e l d s > < i t e m > < M e a s u r e N a m e > S u m   o f   G A   c o r e   b e d s   a v a i l < / M e a s u r e N a m e > < D i s p l a y N a m e > C o r e < / D i s p l a y N a m e > < V i s i b l e > T r u e < / V i s i b l e > < / i t e m > < i t e m > < M e a s u r e N a m e > S u m   o f   G A   e s c a l a t i o n   b e d s   a v a i l < / M e a s u r e N a m e > < D i s p l a y N a m e > E s c a l a t i o n < / D i s p l a y N a m e > < V i s i b l e > T r u e < / V i s i b l e > < / i t e m > < i t e m > < M e a s u r e N a m e > S u m   o f   G A   t o t a l   b e d s   a v a i l < / M e a s u r e N a m e > < D i s p l a y N a m e > T o t a l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W i n t e r   d a i l y   s i t r e p s _ 1 d f 8 1 2 b b - 9 f c 3 - 4 6 7 4 - 8 d 4 1 - 6 0 c 6 7 2 6 a 8 e f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6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W i n t e r   b e d   o c c   o v e r   1 4   d a y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m b u l a n c e   -   W i n t e r   S i t r e p s _ 6 e 4 e 8 e b 1 - 5 3 6 6 - 4 1 c b - b 7 6 1 - c 8 0 9 7 7 3 3 2 8 a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s c h a r g e   w e e k l y   w i n t e r   s i t r e p s _ 0 8 a 8 3 e c 6 - a 6 c 8 - 4 b 5 e - a 7 2 f - c 3 8 0 5 c a e 9 7 b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T a b l e O r d e r " > < C u s t o m C o n t e n t > < ! [ C D A T A [ W i n t e r   d a i l y   s i t r e p s _ 1 d f 8 1 2 b b - 9 f c 3 - 4 6 7 4 - 8 d 4 1 - 6 0 c 6 7 2 6 a 8 e f 3 , W i n t e r   b e d   o c c   o v e r   1 4   d a y s , A m b u l a n c e   -   W i n t e r   S i t r e p s _ 6 e 4 e 8 e b 1 - 5 3 6 6 - 4 1 c b - b 7 6 1 - c 8 0 9 7 7 3 3 2 8 a a , D i s c h a r g e   w e e k l y   w i n t e r   s i t r e p s _ 0 8 a 8 3 e c 6 - a 6 c 8 - 4 b 5 e - a 7 2 f - c 3 8 0 5 c a e 9 7 b 6 ] ] > < / C u s t o m C o n t e n t > < / G e m i n i > 
</file>

<file path=customXml/item51.xml>��< ? x m l   v e r s i o n = " 1 . 0 "   e n c o d i n g = " U T F - 1 6 " ? > < G e m i n i   x m l n s = " h t t p : / / g e m i n i / p i v o t c u s t o m i z a t i o n / d 5 e e 9 b e f - 4 b b 4 - 4 a f f - b 8 f 7 - 1 1 6 d 3 b e 6 0 2 b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L o n g   s t a y < / S l i c e r S h e e t N a m e > < S A H o s t H a s h > 2 1 0 6 5 3 1 7 5 7 < / S A H o s t H a s h > < G e m i n i F i e l d L i s t V i s i b l e > F a l s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c 1 f 4 5 b 2 7 - 5 3 7 7 - 4 b 8 5 - a 5 c c - 8 3 4 7 f 8 1 f 5 2 d b " > < C u s t o m C o n t e n t > < ! [ C D A T A [ < ? x m l   v e r s i o n = " 1 . 0 "   e n c o d i n g = " u t f - 1 6 " ? > < S e t t i n g s > < C a l c u l a t e d F i e l d s > < i t e m > < M e a s u r e N a m e > S u m   o f   A E   d i v e r t s < / M e a s u r e N a m e > < D i s p l a y N a m e > S u m   o f   A E   d i v e r t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e c b 0 1 0 0 6 - d 7 7 8 - 4 5 2 3 - b b 6 1 - 3 a 8 5 7 6 3 8 a 5 d f " > < C u s t o m C o n t e n t > < ! [ C D A T A [ < ? x m l   v e r s i o n = " 1 . 0 "   e n c o d i n g = " u t f - 1 6 " ? > < S e t t i n g s > < C a l c u l a t e d F i e l d s > < i t e m > < M e a s u r e N a m e > S u m   o f   B e d s   o c c   o v e r   2 1   d a y s < / M e a s u r e N a m e > < D i s p l a y N a m e > S u m   o f   B e d s   o c c   o v e r   2 1   d a y s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G & a m p ; A   b e d   o c c . < / S l i c e r S h e e t N a m e > < S A H o s t H a s h > 4 4 3 1 6 5 1 6 8 < / S A H o s t H a s h > < G e m i n i F i e l d L i s t V i s i b l e > F a l s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5.xml>��< ? x m l   v e r s i o n = " 1 . 0 "   e n c o d i n g = " U T F - 1 6 " ? > < G e m i n i   x m l n s = " h t t p : / / g e m i n i / p i v o t c u s t o m i z a t i o n / c b 8 3 e 9 5 3 - d 3 a 9 - 4 4 3 3 - 8 4 e 3 - 8 6 f 1 3 2 0 8 4 5 4 9 " > < C u s t o m C o n t e n t > < ! [ C D A T A [ < ? x m l   v e r s i o n = " 1 . 0 "   e n c o d i n g = " u t f - 1 6 " ? > < S e t t i n g s > < C a l c u l a t e d F i e l d s > < i t e m > < M e a s u r e N a m e > S u m   o f   P a e d   I n t   C a r e   A v a i l < / M e a s u r e N a m e > < D i s p l a y N a m e > S u m   o f   P a e d   I n t   C a r e   A v a i l < / D i s p l a y N a m e > < V i s i b l e > T r u e < / V i s i b l e > < / i t e m > < i t e m > < M e a s u r e N a m e > S u m   o f   P a e d   I n t   C a r e   O c c < / M e a s u r e N a m e > < D i s p l a y N a m e > S u m   o f   P a e d   I n t   C a r e   O c c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P I C U < / S l i c e r S h e e t N a m e > < S A H o s t H a s h > 2 0 4 1 8 9 9 5 2 < / S A H o s t H a s h > < G e m i n i F i e l d L i s t V i s i b l e > F a l s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b a 0 b 1 b 6 b - 2 5 3 c - 4 a f 3 - 8 d a 1 - 4 0 f 0 3 6 5 4 e 8 8 9 " > < C u s t o m C o n t e n t > < ! [ C D A T A [ < ? x m l   v e r s i o n = " 1 . 0 "   e n c o d i n g = " u t f - 1 6 " ? > < S e t t i n g s > < C a l c u l a t e d F i e l d s > < i t e m > < M e a s u r e N a m e > S u m   o f   P a e d   I n t   C a r e   A v a i l < / M e a s u r e N a m e > < D i s p l a y N a m e > S u m   o f   P a e d   I n t   C a r e   A v a i l < / D i s p l a y N a m e > < V i s i b l e > T r u e < / V i s i b l e > < / i t e m > < i t e m > < M e a s u r e N a m e > S u m   o f   P a e d   I n t   C a r e   O c c < / M e a s u r e N a m e > < D i s p l a y N a m e > S u m   o f   P a e d   I n t   C a r e   O c c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h t t p : / / g e m i n i / w o r k b o o k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  / > < / L i n k e d T a b l e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f 6 e 7 f 0 b 5 - 4 e d 5 - 4 f b a - b a c 3 - 7 0 9 7 d 7 9 e 8 5 4 c " > < C u s t o m C o n t e n t > < ! [ C D A T A [ < ? x m l   v e r s i o n = " 1 . 0 "   e n c o d i n g = " u t f - 1 6 " ? > < S e t t i n g s > < C a l c u l a t e d F i e l d s > < i t e m > < M e a s u r e N a m e > S u m   o f   B e d s   c l o s e d   n o r o v i u s   u n o c c < / M e a s u r e N a m e > < D i s p l a y N a m e > S u m   o f   B e d s   c l o s e d   n o r o v i u s   u n o c c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L o n g   s t a y < / S l i c e r S h e e t N a m e > < S A H o s t H a s h > 8 6 2 3 2 1 2 0 5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7 3 5 e 7 c 4 - c 9 1 7 - 4 7 7 e - b 7 1 c - 9 7 e 3 7 3 0 8 f 1 6 d " > < C u s t o m C o n t e n t > < ! [ C D A T A [ < ? x m l   v e r s i o n = " 1 . 0 "   e n c o d i n g = " u t f - 1 6 " ? > < S e t t i n g s > < C a l c u l a t e d F i e l d s > < i t e m > < M e a s u r e N a m e > S u m   o f   P a e d   I n t   C a r e   A v a i l < / M e a s u r e N a m e > < D i s p l a y N a m e > S u m   o f   P a e d   I n t   C a r e   A v a i l < / D i s p l a y N a m e > < V i s i b l e > T r u e < / V i s i b l e > < / i t e m > < i t e m > < M e a s u r e N a m e > S u m   o f   P a e d   I n t   C a r e   O c c < / M e a s u r e N a m e > < D i s p l a y N a m e > S u m   o f   P a e d   I n t   C a r e   O c c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P I C U < / S l i c e r S h e e t N a m e > < S A H o s t H a s h > 1 2 8 9 6 8 7 8 6 8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9 d 0 6 c d 8 0 - 1 8 a b - 4 9 7 0 - a a b 5 - c 7 e c a 7 1 e b 3 d b " > < C u s t o m C o n t e n t > < ! [ C D A T A [ < ? x m l   v e r s i o n = " 1 . 0 "   e n c o d i n g = " u t f - 1 6 " ? > < S e t t i n g s > < C a l c u l a t e d F i e l d s > < i t e m > < M e a s u r e N a m e > S u m   o f   A E   d i v e r t s < / M e a s u r e N a m e > < D i s p l a y N a m e > S u m   o f   A E   d i v e r t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P r e v i o u s D i a g r a m " > < C u s t o m C o n t e n t > < ! [ C D A T A [ < S a n d b o x E d i t o r D i a g r a m K e y   i : n i l = " t r u e "   x m l n s = " h t t p : / / s c h e m a s . d a t a c o n t r a c t . o r g / 2 0 0 4 / 0 7 / M i c r o s o f t . A n a l y s i s S e r v i c e s . C o m m o n "   x m l n s : i = " h t t p : / / w w w . w 3 . o r g / 2 0 0 1 / X M L S c h e m a - i n s t a n c e " /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a f d f 9 6 f 3 - f 6 e 1 - 4 f c 1 - 9 f b c - a e e 9 7 d b c 5 4 1 a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G & a m p ; A   b e d   a v a i l . < / S l i c e r S h e e t N a m e > < S A H o s t H a s h > 3 1 3 7 6 2 5 7 3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4 c 2 2 a 1 4 f - 6 2 e f - 4 5 5 b - 9 7 2 d - 9 1 4 7 2 9 2 2 3 0 5 8 " > < C u s t o m C o n t e n t > < ! [ C D A T A [ < ? x m l   v e r s i o n = " 1 . 0 "   e n c o d i n g = " u t f - 1 6 " ? > < S e t t i n g s > < C a l c u l a t e d F i e l d s > < i t e m > < M e a s u r e N a m e > S u m   o f   P a e d   I n t   C a r e   A v a i l < / M e a s u r e N a m e > < D i s p l a y N a m e > S u m   o f   P a e d   I n t   C a r e   A v a i l < / D i s p l a y N a m e > < V i s i b l e > T r u e < / V i s i b l e > < / i t e m > < i t e m > < M e a s u r e N a m e > S u m   o f   P a e d   I n t   C a r e   O c c < / M e a s u r e N a m e > < D i s p l a y N a m e > S u m   o f   P a e d   I n t   C a r e   O c c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P I C U < / S l i c e r S h e e t N a m e > < S A H o s t H a s h > 1 8 9 6 1 1 5 6 5 9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8 6 0 2 e 9 0 7 - d d c 4 - 4 0 b b - 8 9 c a - 8 3 6 9 d e 9 1 4 b b 2 " > < C u s t o m C o n t e n t > < ! [ C D A T A [ < ? x m l   v e r s i o n = " 1 . 0 "   e n c o d i n g = " u t f - 1 6 " ? > < S e t t i n g s > < C a l c u l a t e d F i e l d s > < i t e m > < M e a s u r e N a m e > S u m   o f   B e d s   c l o s e d   n o r o v i r u s < / M e a s u r e N a m e > < D i s p l a y N a m e > S u m   o f   B e d s   c l o s e d   n o r o v i r u s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L o n g   s t a y < / S l i c e r S h e e t N a m e > < S A H o s t H a s h > 8 6 2 3 2 1 2 0 5 < / S A H o s t H a s h > < G e m i n i F i e l d L i s t V i s i b l e > F a l s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T a b l e X M L _ A m b u l a n c e   -   W i n t e r   S i t r e p s _ 6 e 4 e 8 e b 1 - 5 3 6 6 - 4 1 c b - b 7 6 1 - c 8 0 9 7 7 3 3 2 8 a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9 < / i n t > < / v a l u e > < / i t e m > < i t e m > < k e y > < s t r i n g > c r i _ i d < / s t r i n g > < / k e y > < v a l u e > < i n t > 9 9 < / i n t > < / v a l u e > < / i t e m > < i t e m > < k e y > < s t r i n g > d r _ i d < / s t r i n g > < / k e y > < v a l u e > < i n t > 9 7 < / i n t > < / v a l u e > < / i t e m > < i t e m > < k e y > < s t r i n g > o r g _ i d < / s t r i n g > < / k e y > < v a l u e > < i n t > 1 0 7 < / i n t > < / v a l u e > < / i t e m > < i t e m > < k e y > < s t r i n g > c r i _ d a t a p e r i o d s t a r t < / s t r i n g > < / k e y > < v a l u e > < i n t > 2 2 5 < / i n t > < / v a l u e > < / i t e m > < i t e m > < k e y > < s t r i n g > R e g i o n < / s t r i n g > < / k e y > < v a l u e > < i n t > 1 1 1 < / i n t > < / v a l u e > < / i t e m > < i t e m > < k e y > < s t r i n g > C o d e < / s t r i n g > < / k e y > < v a l u e > < i n t > 9 6 < / i n t > < / v a l u e > < / i t e m > < i t e m > < k e y > < s t r i n g > N a m e < / s t r i n g > < / k e y > < v a l u e > < i n t > 1 0 3 < / i n t > < / v a l u e > < / i t e m > < i t e m > < k e y > < s t r i n g > Y e a r < / s t r i n g > < / k e y > < v a l u e > < i n t > 8 8 < / i n t > < / v a l u e > < / i t e m > < i t e m > < k e y > < s t r i n g > D a t e < / s t r i n g > < / k e y > < v a l u e > < i n t > 9 2 < / i n t > < / v a l u e > < / i t e m > < i t e m > < k e y > < s t r i n g > W e e k < / s t r i n g > < / k e y > < v a l u e > < i n t > 1 0 0 < / i n t > < / v a l u e > < / i t e m > < i t e m > < k e y > < s t r i n g > D a y < / s t r i n g > < / k e y > < v a l u e > < i n t > 8 4 < / i n t > < / v a l u e > < / i t e m > < i t e m > < k e y > < s t r i n g > A m b   a r r i v a l s < / s t r i n g > < / k e y > < v a l u e > < i n t > 1 6 4 < / i n t > < / v a l u e > < / i t e m > < i t e m > < k e y > < s t r i n g > A m b   d e l a y s   3 0 - 6 0   m i n s < / s t r i n g > < / k e y > < v a l u e > < i n t > 2 6 0 < / i n t > < / v a l u e > < / i t e m > < i t e m > < k e y > < s t r i n g > A m b   d e l a y s   o v e r   6 0   m i n s < / s t r i n g > < / k e y > < v a l u e > < i n t > 2 7 7 < / i n t > < / v a l u e > < / i t e m > < i t e m > < k e y > < s t r i n g > T i m e   l o s t   d u e   t o   A m b   d e l a y s < / s t r i n g > < / k e y > < v a l u e > < i n t > 3 0 7 < / i n t > < / v a l u e > < / i t e m > < i t e m > < k e y > < s t r i n g > A m b   d e l a y s   o v e r   1 5   m i n s < / s t r i n g > < / k e y > < v a l u e > < i n t > 2 7 7 < / i n t > < / v a l u e > < / i t e m > < i t e m > < k e y > < s t r i n g > A m b   d e l a y s   o v e r   3 0   m i n s < / s t r i n g > < / k e y > < v a l u e > < i n t > 2 7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c r i _ i d < / s t r i n g > < / k e y > < v a l u e > < i n t > 1 < / i n t > < / v a l u e > < / i t e m > < i t e m > < k e y > < s t r i n g > d r _ i d < / s t r i n g > < / k e y > < v a l u e > < i n t > 2 < / i n t > < / v a l u e > < / i t e m > < i t e m > < k e y > < s t r i n g > o r g _ i d < / s t r i n g > < / k e y > < v a l u e > < i n t > 3 < / i n t > < / v a l u e > < / i t e m > < i t e m > < k e y > < s t r i n g > c r i _ d a t a p e r i o d s t a r t < / s t r i n g > < / k e y > < v a l u e > < i n t > 4 < / i n t > < / v a l u e > < / i t e m > < i t e m > < k e y > < s t r i n g > R e g i o n < / s t r i n g > < / k e y > < v a l u e > < i n t > 5 < / i n t > < / v a l u e > < / i t e m > < i t e m > < k e y > < s t r i n g > C o d e < / s t r i n g > < / k e y > < v a l u e > < i n t > 6 < / i n t > < / v a l u e > < / i t e m > < i t e m > < k e y > < s t r i n g > N a m e < / s t r i n g > < / k e y > < v a l u e > < i n t > 7 < / i n t > < / v a l u e > < / i t e m > < i t e m > < k e y > < s t r i n g > Y e a r < / s t r i n g > < / k e y > < v a l u e > < i n t > 8 < / i n t > < / v a l u e > < / i t e m > < i t e m > < k e y > < s t r i n g > D a t e < / s t r i n g > < / k e y > < v a l u e > < i n t > 9 < / i n t > < / v a l u e > < / i t e m > < i t e m > < k e y > < s t r i n g > W e e k < / s t r i n g > < / k e y > < v a l u e > < i n t > 1 0 < / i n t > < / v a l u e > < / i t e m > < i t e m > < k e y > < s t r i n g > D a y < / s t r i n g > < / k e y > < v a l u e > < i n t > 1 1 < / i n t > < / v a l u e > < / i t e m > < i t e m > < k e y > < s t r i n g > A m b   a r r i v a l s < / s t r i n g > < / k e y > < v a l u e > < i n t > 1 2 < / i n t > < / v a l u e > < / i t e m > < i t e m > < k e y > < s t r i n g > A m b   d e l a y s   3 0 - 6 0   m i n s < / s t r i n g > < / k e y > < v a l u e > < i n t > 1 3 < / i n t > < / v a l u e > < / i t e m > < i t e m > < k e y > < s t r i n g > A m b   d e l a y s   o v e r   6 0   m i n s < / s t r i n g > < / k e y > < v a l u e > < i n t > 1 4 < / i n t > < / v a l u e > < / i t e m > < i t e m > < k e y > < s t r i n g > T i m e   l o s t   d u e   t o   A m b   d e l a y s < / s t r i n g > < / k e y > < v a l u e > < i n t > 1 5 < / i n t > < / v a l u e > < / i t e m > < i t e m > < k e y > < s t r i n g > A m b   d e l a y s   o v e r   3 0   m i n s < / s t r i n g > < / k e y > < v a l u e > < i n t > 1 7 < / i n t > < / v a l u e > < / i t e m > < i t e m > < k e y > < s t r i n g > A m b   d e l a y s   o v e r   1 5   m i n s < / s t r i n g > < / k e y > < v a l u e > < i n t > 1 6 < / i n t > < / v a l u e > < / i t e m > < / C o l u m n D i s p l a y I n d e x > < C o l u m n F r o z e n   / > < C o l u m n C h e c k e d   / > < C o l u m n F i l t e r > < i t e m > < k e y > < s t r i n g > Y e a r < / s t r i n g > < / k e y > < v a l u e > < F i l t e r E x p r e s s i o n   x s i : n i l = " t r u e "   / > < / v a l u e > < / i t e m > < / C o l u m n F i l t e r > < S e l e c t i o n F i l t e r > < i t e m > < k e y > < s t r i n g > Y e a r < / s t r i n g > < / k e y > < v a l u e > < S e l e c t i o n F i l t e r   x s i : n i l = " t r u e "   / > < / v a l u e > < / i t e m > < / S e l e c t i o n F i l t e r > < F i l t e r P a r a m e t e r s > < i t e m > < k e y > < s t r i n g > Y e a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T a b l e X M L _ T a b l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1 9 4 < / s t r i n g > < / k e y > < v a l u e > < s t r i n g > B i g I n t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1 9 4 < / s t r i n g > < / k e y > < v a l u e > < i n t > - 1 < / i n t > < / v a l u e > < / i t e m > < / C o l u m n W i d t h s > < C o l u m n D i s p l a y I n d e x   /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6 a 6 6 9 4 b f - 2 5 7 9 - 4 d 4 7 - a d 9 9 - 0 c f 6 6 9 c 7 9 f b 5 " > < C u s t o m C o n t e n t > < ! [ C D A T A [ < ? x m l   v e r s i o n = " 1 . 0 "   e n c o d i n g = " u t f - 1 6 " ? > < S e t t i n g s > < C a l c u l a t e d F i e l d s > < i t e m > < M e a s u r e N a m e > S u m   o f   B e d s   c l o s e d   n o r o v i u s   u n o c c < / M e a s u r e N a m e > < D i s p l a y N a m e > S u m   o f   B e d s   c l o s e d   n o r o v i u s   u n o c c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T a b l e X M L _ W i n t e r   d a i l y   s i t r e p s _ 1 d f 8 1 2 b b - 9 f c 3 - 4 6 7 4 - 8 d 4 1 - 6 0 c 6 7 2 6 a 8 e f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4 < / i n t > < / v a l u e > < / i t e m > < i t e m > < k e y > < s t r i n g > c r i _ i d < / s t r i n g > < / k e y > < v a l u e > < i n t > 7 5 < / i n t > < / v a l u e > < / i t e m > < i t e m > < k e y > < s t r i n g > d r _ i d < / s t r i n g > < / k e y > < v a l u e > < i n t > 7 3 < / i n t > < / v a l u e > < / i t e m > < i t e m > < k e y > < s t r i n g > o r g _ i d < / s t r i n g > < / k e y > < v a l u e > < i n t > 8 0 < / i n t > < / v a l u e > < / i t e m > < i t e m > < k e y > < s t r i n g > c r i _ d a t a p e r i o d s t a r t < / s t r i n g > < / k e y > < v a l u e > < i n t > 1 5 9 < / i n t > < / v a l u e > < / i t e m > < i t e m > < k e y > < s t r i n g > C o d e < / s t r i n g > < / k e y > < v a l u e > < i n t > 7 3 < / i n t > < / v a l u e > < / i t e m > < i t e m > < k e y > < s t r i n g > N a m e < / s t r i n g > < / k e y > < v a l u e > < i n t > 7 8 < / i n t > < / v a l u e > < / i t e m > < i t e m > < k e y > < s t r i n g > D a t e < / s t r i n g > < / k e y > < v a l u e > < i n t > 7 0 < / i n t > < / v a l u e > < / i t e m > < i t e m > < k e y > < s t r i n g > W e e k < / s t r i n g > < / k e y > < v a l u e > < i n t > 7 6 < / i n t > < / v a l u e > < / i t e m > < i t e m > < k e y > < s t r i n g > D a y < / s t r i n g > < / k e y > < v a l u e > < i n t > 6 4 < / i n t > < / v a l u e > < / i t e m > < i t e m > < k e y > < s t r i n g > B a n k   h o l i d a y < / s t r i n g > < / k e y > < v a l u e > < i n t > 1 2 0 < / i n t > < / v a l u e > < / i t e m > < i t e m > < k e y > < s t r i n g > A E   c l o s u r e s < / s t r i n g > < / k e y > < v a l u e > < i n t > 1 1 1 < / i n t > < / v a l u e > < / i t e m > < i t e m > < k e y > < s t r i n g > A E   d i v e r t s < / s t r i n g > < / k e y > < v a l u e > < i n t > 1 0 3 < / i n t > < / v a l u e > < / i t e m > < i t e m > < k e y > < s t r i n g > A E   t y p e   1   a t t e n d a n c e s < / s t r i n g > < / k e y > < v a l u e > < i n t > 1 7 7 < / i n t > < / v a l u e > < / i t e m > < i t e m > < k e y > < s t r i n g > A E   t y p e   2   a t t e n d a n c e s < / s t r i n g > < / k e y > < v a l u e > < i n t > 1 7 7 < / i n t > < / v a l u e > < / i t e m > < i t e m > < k e y > < s t r i n g > A E   t y p e   3   a t t e n d a n c e s < / s t r i n g > < / k e y > < v a l u e > < i n t > 1 7 7 < / i n t > < / v a l u e > < / i t e m > < i t e m > < k e y > < s t r i n g > A E   t o t a l   a t t e n d a n c e s < / s t r i n g > < / k e y > < v a l u e > < i n t > 1 6 8 < / i n t > < / v a l u e > < / i t e m > < i t e m > < k e y > < s t r i n g > E m e r g e n c y   a d m i s s i o n s < / s t r i n g > < / k e y > < v a l u e > < i n t > 1 8 1 < / i n t > < / v a l u e > < / i t e m > < i t e m > < k e y > < s t r i n g > G A   c o r e   b e d s   a v a i l < / s t r i n g > < / k e y > < v a l u e > < i n t > 1 5 4 < / i n t > < / v a l u e > < / i t e m > < i t e m > < k e y > < s t r i n g > G A   e s c a l a t i o n   b e d s   a v a i l < / s t r i n g > < / k e y > < v a l u e > < i n t > 1 8 9 < / i n t > < / v a l u e > < / i t e m > < i t e m > < k e y > < s t r i n g > G A   t o t a l   b e d s   a v a i l < / s t r i n g > < / k e y > < v a l u e > < i n t > 1 5 6 < / i n t > < / v a l u e > < / i t e m > < i t e m > < k e y > < s t r i n g > G A   t o t a l   b e d s   o c c u p i e d < / s t r i n g > < / k e y > < v a l u e > < i n t > 1 8 3 < / i n t > < / v a l u e > < / i t e m > < i t e m > < k e y > < s t r i n g > B e d s   c l o s e d   n o r o v i r u s < / s t r i n g > < / k e y > < v a l u e > < i n t > 1 7 6 < / i n t > < / v a l u e > < / i t e m > < i t e m > < k e y > < s t r i n g > B e d s   c l o s e d   n o r o v i u s   u n o c c < / s t r i n g > < / k e y > < v a l u e > < i n t > 2 1 0 < / i n t > < / v a l u e > < / i t e m > < i t e m > < k e y > < s t r i n g > A d u l t   C C   b e d s   a v a i l < / s t r i n g > < / k e y > < v a l u e > < i n t > 1 5 9 < / i n t > < / v a l u e > < / i t e m > < i t e m > < k e y > < s t r i n g > A d u l t   C C   b e d s   o c c < / s t r i n g > < / k e y > < v a l u e > < i n t > 1 5 0 < / i n t > < / v a l u e > < / i t e m > < i t e m > < k e y > < s t r i n g > P a e d   I n t   C a r e   A v a i l < / s t r i n g > < / k e y > < v a l u e > < i n t > 1 5 7 < / i n t > < / v a l u e > < / i t e m > < i t e m > < k e y > < s t r i n g > P a e d   I n t   C a r e   O c c < / s t r i n g > < / k e y > < v a l u e > < i n t > 1 4 8 < / i n t > < / v a l u e > < / i t e m > < i t e m > < k e y > < s t r i n g > N e o   I n t   C a r e   A v a i l < / s t r i n g > < / k e y > < v a l u e > < i n t > 1 5 2 < / i n t > < / v a l u e > < / i t e m > < i t e m > < k e y > < s t r i n g > N e o   I n t   C a r e   o c c < / s t r i n g > < / k e y > < v a l u e > < i n t > 1 4 1 < / i n t > < / v a l u e > < / i t e m > < i t e m > < k e y > < s t r i n g > O P E L   3   o r   a b o v e < / s t r i n g > < / k e y > < v a l u e > < i n t > 1 3 9 < / i n t > < / v a l u e > < / i t e m > < i t e m > < k e y > < s t r i n g > W e e k e n d < / s t r i n g > < / k e y > < v a l u e > < i n t > 1 0 0 < / i n t > < / v a l u e > < / i t e m > < i t e m > < k e y > < s t r i n g > R e g i o n < / s t r i n g > < / k e y > < v a l u e > < i n t > 8 4 < / i n t > < / v a l u e > < / i t e m > < i t e m > < k e y > < s t r i n g > Y e a r < / s t r i n g > < / k e y > < v a l u e > < i n t > 6 7 < / i n t > < / v a l u e > < / i t e m > < i t e m > < k e y > < s t r i n g > B e d s   o c c   o v e r   7   d a y s < / s t r i n g > < / k e y > < v a l u e > < i n t > 1 6 6 < / i n t > < / v a l u e > < / i t e m > < i t e m > < k e y > < s t r i n g > B e d s   o c c   o v e r   2 1   d a y s < / s t r i n g > < / k e y > < v a l u e > < i n t > 1 7 3 < / i n t > < / v a l u e > < / i t e m > < i t e m > < k e y > < s t r i n g > A m b   a r r i v a l s < / s t r i n g > < / k e y > < v a l u e > < i n t > 1 1 8 < / i n t > < / v a l u e > < / i t e m > < i t e m > < k e y > < s t r i n g > A m b   d e l a y s   3 0 - 6 0   m i n s < / s t r i n g > < / k e y > < v a l u e > < i n t > 1 8 2 < / i n t > < / v a l u e > < / i t e m > < i t e m > < k e y > < s t r i n g > A m b   d e l a y s   o v e r   6 0   m i n s < / s t r i n g > < / k e y > < v a l u e > < i n t > 1 9 4 < / i n t > < / v a l u e > < / i t e m > < i t e m > < k e y > < s t r i n g > W e e k   l o n g < / s t r i n g > < / k e y > < v a l u e > < i n t > 1 6 1 < / i n t > < / v a l u e > < / i t e m > < i t e m > < k e y > < s t r i n g > G A   b e d   o c c u p a n c y < / s t r i n g > < / k e y > < v a l u e > < i n t > 1 6 1 < / i n t > < / v a l u e > < / i t e m > < i t e m > < k e y > < s t r i n g > B e d s   o c c   o v e r   1 4   d a y s < / s t r i n g > < / k e y > < v a l u e > < i n t > 1 7 3 < / i n t > < / v a l u e > < / i t e m > < i t e m > < k e y > < s t r i n g > G A   f l u   b e d s < / s t r i n g > < / k e y > < v a l u e > < i n t > 1 5 4 < / i n t > < / v a l u e > < / i t e m > < i t e m > < k e y > < s t r i n g > C C   f l u   b e d s < / s t r i n g > < / k e y > < v a l u e > < i n t > 1 5 1 < / i n t > < / v a l u e > < / i t e m > < i t e m > < k e y > < s t r i n g > P a e d s   R S V   b e d s   c l o s e d < / s t r i n g > < / k e y > < v a l u e > < i n t > 2 5 4 < / i n t > < / v a l u e > < / i t e m > < i t e m > < k e y > < s t r i n g > P a e d s   R S V   b e d s   c l o s e d   u n o c c < / s t r i n g > < / k e y > < v a l u e > < i n t > 3 1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c r i _ i d < / s t r i n g > < / k e y > < v a l u e > < i n t > 1 < / i n t > < / v a l u e > < / i t e m > < i t e m > < k e y > < s t r i n g > d r _ i d < / s t r i n g > < / k e y > < v a l u e > < i n t > 2 < / i n t > < / v a l u e > < / i t e m > < i t e m > < k e y > < s t r i n g > o r g _ i d < / s t r i n g > < / k e y > < v a l u e > < i n t > 3 < / i n t > < / v a l u e > < / i t e m > < i t e m > < k e y > < s t r i n g > c r i _ d a t a p e r i o d s t a r t < / s t r i n g > < / k e y > < v a l u e > < i n t > 4 < / i n t > < / v a l u e > < / i t e m > < i t e m > < k e y > < s t r i n g > C o d e < / s t r i n g > < / k e y > < v a l u e > < i n t > 5 < / i n t > < / v a l u e > < / i t e m > < i t e m > < k e y > < s t r i n g > N a m e < / s t r i n g > < / k e y > < v a l u e > < i n t > 6 < / i n t > < / v a l u e > < / i t e m > < i t e m > < k e y > < s t r i n g > D a t e < / s t r i n g > < / k e y > < v a l u e > < i n t > 7 < / i n t > < / v a l u e > < / i t e m > < i t e m > < k e y > < s t r i n g > W e e k < / s t r i n g > < / k e y > < v a l u e > < i n t > 8 < / i n t > < / v a l u e > < / i t e m > < i t e m > < k e y > < s t r i n g > D a y < / s t r i n g > < / k e y > < v a l u e > < i n t > 1 0 < / i n t > < / v a l u e > < / i t e m > < i t e m > < k e y > < s t r i n g > B a n k   h o l i d a y < / s t r i n g > < / k e y > < v a l u e > < i n t > 1 1 < / i n t > < / v a l u e > < / i t e m > < i t e m > < k e y > < s t r i n g > A E   c l o s u r e s < / s t r i n g > < / k e y > < v a l u e > < i n t > 1 2 < / i n t > < / v a l u e > < / i t e m > < i t e m > < k e y > < s t r i n g > A E   d i v e r t s < / s t r i n g > < / k e y > < v a l u e > < i n t > 1 3 < / i n t > < / v a l u e > < / i t e m > < i t e m > < k e y > < s t r i n g > A E   t y p e   1   a t t e n d a n c e s < / s t r i n g > < / k e y > < v a l u e > < i n t > 1 4 < / i n t > < / v a l u e > < / i t e m > < i t e m > < k e y > < s t r i n g > A E   t y p e   2   a t t e n d a n c e s < / s t r i n g > < / k e y > < v a l u e > < i n t > 1 5 < / i n t > < / v a l u e > < / i t e m > < i t e m > < k e y > < s t r i n g > A E   t y p e   3   a t t e n d a n c e s < / s t r i n g > < / k e y > < v a l u e > < i n t > 1 6 < / i n t > < / v a l u e > < / i t e m > < i t e m > < k e y > < s t r i n g > A E   t o t a l   a t t e n d a n c e s < / s t r i n g > < / k e y > < v a l u e > < i n t > 1 7 < / i n t > < / v a l u e > < / i t e m > < i t e m > < k e y > < s t r i n g > E m e r g e n c y   a d m i s s i o n s < / s t r i n g > < / k e y > < v a l u e > < i n t > 1 8 < / i n t > < / v a l u e > < / i t e m > < i t e m > < k e y > < s t r i n g > G A   c o r e   b e d s   a v a i l < / s t r i n g > < / k e y > < v a l u e > < i n t > 1 9 < / i n t > < / v a l u e > < / i t e m > < i t e m > < k e y > < s t r i n g > G A   e s c a l a t i o n   b e d s   a v a i l < / s t r i n g > < / k e y > < v a l u e > < i n t > 2 0 < / i n t > < / v a l u e > < / i t e m > < i t e m > < k e y > < s t r i n g > G A   t o t a l   b e d s   a v a i l < / s t r i n g > < / k e y > < v a l u e > < i n t > 2 1 < / i n t > < / v a l u e > < / i t e m > < i t e m > < k e y > < s t r i n g > G A   t o t a l   b e d s   o c c u p i e d < / s t r i n g > < / k e y > < v a l u e > < i n t > 2 2 < / i n t > < / v a l u e > < / i t e m > < i t e m > < k e y > < s t r i n g > B e d s   c l o s e d   n o r o v i r u s < / s t r i n g > < / k e y > < v a l u e > < i n t > 2 4 < / i n t > < / v a l u e > < / i t e m > < i t e m > < k e y > < s t r i n g > B e d s   c l o s e d   n o r o v i u s   u n o c c < / s t r i n g > < / k e y > < v a l u e > < i n t > 2 5 < / i n t > < / v a l u e > < / i t e m > < i t e m > < k e y > < s t r i n g > A d u l t   C C   b e d s   a v a i l < / s t r i n g > < / k e y > < v a l u e > < i n t > 2 6 < / i n t > < / v a l u e > < / i t e m > < i t e m > < k e y > < s t r i n g > A d u l t   C C   b e d s   o c c < / s t r i n g > < / k e y > < v a l u e > < i n t > 2 7 < / i n t > < / v a l u e > < / i t e m > < i t e m > < k e y > < s t r i n g > P a e d   I n t   C a r e   A v a i l < / s t r i n g > < / k e y > < v a l u e > < i n t > 2 8 < / i n t > < / v a l u e > < / i t e m > < i t e m > < k e y > < s t r i n g > P a e d   I n t   C a r e   O c c < / s t r i n g > < / k e y > < v a l u e > < i n t > 2 9 < / i n t > < / v a l u e > < / i t e m > < i t e m > < k e y > < s t r i n g > N e o   I n t   C a r e   A v a i l < / s t r i n g > < / k e y > < v a l u e > < i n t > 3 0 < / i n t > < / v a l u e > < / i t e m > < i t e m > < k e y > < s t r i n g > N e o   I n t   C a r e   o c c < / s t r i n g > < / k e y > < v a l u e > < i n t > 3 1 < / i n t > < / v a l u e > < / i t e m > < i t e m > < k e y > < s t r i n g > O P E L   3   o r   a b o v e < / s t r i n g > < / k e y > < v a l u e > < i n t > 3 2 < / i n t > < / v a l u e > < / i t e m > < i t e m > < k e y > < s t r i n g > W e e k e n d < / s t r i n g > < / k e y > < v a l u e > < i n t > 3 3 < / i n t > < / v a l u e > < / i t e m > < i t e m > < k e y > < s t r i n g > R e g i o n < / s t r i n g > < / k e y > < v a l u e > < i n t > 3 4 < / i n t > < / v a l u e > < / i t e m > < i t e m > < k e y > < s t r i n g > Y e a r < / s t r i n g > < / k e y > < v a l u e > < i n t > 3 5 < / i n t > < / v a l u e > < / i t e m > < i t e m > < k e y > < s t r i n g > B e d s   o c c   o v e r   7   d a y s < / s t r i n g > < / k e y > < v a l u e > < i n t > 3 6 < / i n t > < / v a l u e > < / i t e m > < i t e m > < k e y > < s t r i n g > B e d s   o c c   o v e r   2 1   d a y s < / s t r i n g > < / k e y > < v a l u e > < i n t > 3 7 < / i n t > < / v a l u e > < / i t e m > < i t e m > < k e y > < s t r i n g > A m b   a r r i v a l s < / s t r i n g > < / k e y > < v a l u e > < i n t > 3 8 < / i n t > < / v a l u e > < / i t e m > < i t e m > < k e y > < s t r i n g > A m b   d e l a y s   3 0 - 6 0   m i n s < / s t r i n g > < / k e y > < v a l u e > < i n t > 3 9 < / i n t > < / v a l u e > < / i t e m > < i t e m > < k e y > < s t r i n g > A m b   d e l a y s   o v e r   6 0   m i n s < / s t r i n g > < / k e y > < v a l u e > < i n t > 4 0 < / i n t > < / v a l u e > < / i t e m > < i t e m > < k e y > < s t r i n g > W e e k   l o n g < / s t r i n g > < / k e y > < v a l u e > < i n t > 9 < / i n t > < / v a l u e > < / i t e m > < i t e m > < k e y > < s t r i n g > G A   b e d   o c c u p a n c y < / s t r i n g > < / k e y > < v a l u e > < i n t > 2 3 < / i n t > < / v a l u e > < / i t e m > < i t e m > < k e y > < s t r i n g > B e d s   o c c   o v e r   1 4   d a y s < / s t r i n g > < / k e y > < v a l u e > < i n t > 4 1 < / i n t > < / v a l u e > < / i t e m > < i t e m > < k e y > < s t r i n g > G A   f l u   b e d s < / s t r i n g > < / k e y > < v a l u e > < i n t > 4 2 < / i n t > < / v a l u e > < / i t e m > < i t e m > < k e y > < s t r i n g > C C   f l u   b e d s < / s t r i n g > < / k e y > < v a l u e > < i n t > 4 3 < / i n t > < / v a l u e > < / i t e m > < i t e m > < k e y > < s t r i n g > P a e d s   R S V   b e d s   c l o s e d < / s t r i n g > < / k e y > < v a l u e > < i n t > 4 4 < / i n t > < / v a l u e > < / i t e m > < i t e m > < k e y > < s t r i n g > P a e d s   R S V   b e d s   c l o s e d   u n o c c < / s t r i n g > < / k e y > < v a l u e > < i n t > 4 5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  / > < I s S o r t D e s c e n d i n g > f a l s e < / I s S o r t D e s c e n d i n g > < / T a b l e W i d g e t G r i d S e r i a l i z a t i o n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C l i e n t W i n d o w X M L " > < C u s t o m C o n t e n t > < ! [ C D A T A [ W i n t e r   d a i l y   s i t r e p s _ 1 d f 8 1 2 b b - 9 f c 3 - 4 6 7 4 - 8 d 4 1 - 6 0 c 6 7 2 6 a 8 e f 3 ] ] > < / C u s t o m C o n t e n t > < / G e m i n i > 
</file>

<file path=customXml/item7.xml>��< ? x m l   v e r s i o n = " 1 . 0 "   e n c o d i n g = " U T F - 1 6 " ? > < G e m i n i   x m l n s = " h t t p : / / g e m i n i / p i v o t c u s t o m i z a t i o n / 3 5 8 d a d 6 1 - f a 7 1 - 4 4 e 8 - 8 3 5 4 - 3 5 e a 4 1 b 2 9 d 4 d " > < C u s t o m C o n t e n t > < ! [ C D A T A [ < ? x m l   v e r s i o n = " 1 . 0 "   e n c o d i n g = " u t f - 1 6 " ? > < S e t t i n g s > < C a l c u l a t e d F i e l d s > < i t e m > < M e a s u r e N a m e > S u m   o f   P a e d   I n t   C a r e   A v a i l < / M e a s u r e N a m e > < D i s p l a y N a m e > S u m   o f   P a e d   I n t   C a r e   A v a i l < / D i s p l a y N a m e > < V i s i b l e > T r u e < / V i s i b l e > < / i t e m > < i t e m > < M e a s u r e N a m e > S u m   o f   P a e d   I n t   C a r e   O c c < / M e a s u r e N a m e > < D i s p l a y N a m e > S u m   o f   P a e d   I n t   C a r e   O c c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P I C U < / S l i c e r S h e e t N a m e > < S A H o s t H a s h > 5 1 9 1 5 9 9 4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W i n t e r   b e d   o c c   o v e r   1 4   d a y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i n t e r   b e d   o c c   o v e r   1 4   d a y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B e d s   o c c   o v e r   1 4   d a y s < / K e y > < / D i a g r a m O b j e c t K e y > < D i a g r a m O b j e c t K e y > < K e y > M e a s u r e s \ S u m   o f   B e d s   o c c   o v e r   1 4   d a y s \ T a g I n f o \ F o r m u l a < / K e y > < / D i a g r a m O b j e c t K e y > < D i a g r a m O b j e c t K e y > < K e y > M e a s u r e s \ S u m   o f   B e d s   o c c   o v e r   1 4   d a y s \ T a g I n f o \ V a l u e < / K e y > < / D i a g r a m O b j e c t K e y > < D i a g r a m O b j e c t K e y > < K e y > C o l u m n s \ R e g i o n < / K e y > < / D i a g r a m O b j e c t K e y > < D i a g r a m O b j e c t K e y > < K e y > C o l u m n s \ C o d e < / K e y > < / D i a g r a m O b j e c t K e y > < D i a g r a m O b j e c t K e y > < K e y > C o l u m n s \ N a m e < / K e y > < / D i a g r a m O b j e c t K e y > < D i a g r a m O b j e c t K e y > < K e y > C o l u m n s \ Y e a r < / K e y > < / D i a g r a m O b j e c t K e y > < D i a g r a m O b j e c t K e y > < K e y > C o l u m n s \ D a t e < / K e y > < / D i a g r a m O b j e c t K e y > < D i a g r a m O b j e c t K e y > < K e y > C o l u m n s \ W e e k < / K e y > < / D i a g r a m O b j e c t K e y > < D i a g r a m O b j e c t K e y > < K e y > C o l u m n s \ D a y < / K e y > < / D i a g r a m O b j e c t K e y > < D i a g r a m O b j e c t K e y > < K e y > C o l u m n s \ W e e k e n d < / K e y > < / D i a g r a m O b j e c t K e y > < D i a g r a m O b j e c t K e y > < K e y > C o l u m n s \ B a n k   h o l i d a y < / K e y > < / D i a g r a m O b j e c t K e y > < D i a g r a m O b j e c t K e y > < K e y > C o l u m n s \ A   E   c l o s u r e s < / K e y > < / D i a g r a m O b j e c t K e y > < D i a g r a m O b j e c t K e y > < K e y > C o l u m n s \ A   E   d i v e r t s < / K e y > < / D i a g r a m O b j e c t K e y > < D i a g r a m O b j e c t K e y > < K e y > C o l u m n s \ G   A   c o r e   b e d s   a v a i l < / K e y > < / D i a g r a m O b j e c t K e y > < D i a g r a m O b j e c t K e y > < K e y > C o l u m n s \ G   A   e s c a l a t i o n   b e d s   a v a i l < / K e y > < / D i a g r a m O b j e c t K e y > < D i a g r a m O b j e c t K e y > < K e y > C o l u m n s \ G   A   t o t a l   b e d s   a v a i l < / K e y > < / D i a g r a m O b j e c t K e y > < D i a g r a m O b j e c t K e y > < K e y > C o l u m n s \ G   A   t o t a l   b e d s   o c c u p i e d < / K e y > < / D i a g r a m O b j e c t K e y > < D i a g r a m O b j e c t K e y > < K e y > C o l u m n s \ B e d s   o c c   o v e r   7   d a y s < / K e y > < / D i a g r a m O b j e c t K e y > < D i a g r a m O b j e c t K e y > < K e y > C o l u m n s \ B e d s   o c c   o v e r   2 1   d a y s < / K e y > < / D i a g r a m O b j e c t K e y > < D i a g r a m O b j e c t K e y > < K e y > C o l u m n s \ B e d s   c l o s e d   n o r o v i r u s < / K e y > < / D i a g r a m O b j e c t K e y > < D i a g r a m O b j e c t K e y > < K e y > C o l u m n s \ B e d s   c l o s e d   n o r o v i u s   u n o c c < / K e y > < / D i a g r a m O b j e c t K e y > < D i a g r a m O b j e c t K e y > < K e y > C o l u m n s \ A d u l t   C C   b e d s   a v a i l < / K e y > < / D i a g r a m O b j e c t K e y > < D i a g r a m O b j e c t K e y > < K e y > C o l u m n s \ A d u l t   C C   b e d s   o c c < / K e y > < / D i a g r a m O b j e c t K e y > < D i a g r a m O b j e c t K e y > < K e y > C o l u m n s \ P a e d   I n t   C a r e   A v a i l < / K e y > < / D i a g r a m O b j e c t K e y > < D i a g r a m O b j e c t K e y > < K e y > C o l u m n s \ P a e d   I n t   C a r e   O c c < / K e y > < / D i a g r a m O b j e c t K e y > < D i a g r a m O b j e c t K e y > < K e y > C o l u m n s \ N e o   I n t   C a r e   A v a i l < / K e y > < / D i a g r a m O b j e c t K e y > < D i a g r a m O b j e c t K e y > < K e y > C o l u m n s \ N e o   I n t   C a r e   o c c < / K e y > < / D i a g r a m O b j e c t K e y > < D i a g r a m O b j e c t K e y > < K e y > C o l u m n s \ A m b   a r r i v a l s < / K e y > < / D i a g r a m O b j e c t K e y > < D i a g r a m O b j e c t K e y > < K e y > C o l u m n s \ A m b   d e l a y s   3 0 - 6 0   m i n s < / K e y > < / D i a g r a m O b j e c t K e y > < D i a g r a m O b j e c t K e y > < K e y > C o l u m n s \ A m b   d e l a y s   o v e r   6 0   m i n s < / K e y > < / D i a g r a m O b j e c t K e y > < D i a g r a m O b j e c t K e y > < K e y > C o l u m n s \ B e d s   o c c   o v e r   1 4   d a y s < / K e y > < / D i a g r a m O b j e c t K e y > < D i a g r a m O b j e c t K e y > < K e y > L i n k s \ & l t ; C o l u m n s \ S u m   o f   B e d s   o c c   o v e r   1 4   d a y s & g t ; - & l t ; M e a s u r e s \ B e d s   o c c   o v e r   1 4   d a y s & g t ; < / K e y > < / D i a g r a m O b j e c t K e y > < D i a g r a m O b j e c t K e y > < K e y > L i n k s \ & l t ; C o l u m n s \ S u m   o f   B e d s   o c c   o v e r   1 4   d a y s & g t ; - & l t ; M e a s u r e s \ B e d s   o c c   o v e r   1 4   d a y s & g t ; \ C O L U M N < / K e y > < / D i a g r a m O b j e c t K e y > < D i a g r a m O b j e c t K e y > < K e y > L i n k s \ & l t ; C o l u m n s \ S u m   o f   B e d s   o c c   o v e r   1 4   d a y s & g t ; - & l t ; M e a s u r e s \ B e d s   o c c   o v e r   1 4   d a y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B e d s   o c c   o v e r   1 4   d a y s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e d s   o c c   o v e r   1 4  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e d s   o c c   o v e r   1 4   d a y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e n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k   h o l i d a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  E   c l o s u r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  E   d i v e r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  A   c o r e   b e d s   a v a i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  A   e s c a l a t i o n   b e d s   a v a i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  A   t o t a l   b e d s   a v a i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  A   t o t a l   b e d s   o c c u p i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d s   o c c   o v e r   7   d a y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d s   o c c   o v e r   2 1   d a y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d s   c l o s e d   n o r o v i r u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d s   c l o s e d   n o r o v i u s   u n o c c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u l t   C C   b e d s   a v a i l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u l t   C C   b e d s   o c c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e d   I n t   C a r e   A v a i l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e d   I n t   C a r e   O c c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o   I n t   C a r e   A v a i l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o   I n t   C a r e   o c c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b   a r r i v a l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b   d e l a y s   3 0 - 6 0   m i n s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b   d e l a y s   o v e r   6 0   m i n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d s   o c c   o v e r   1 4   d a y s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B e d s   o c c   o v e r   1 4   d a y s & g t ; - & l t ; M e a s u r e s \ B e d s   o c c   o v e r   1 4   d a y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e d s   o c c   o v e r   1 4   d a y s & g t ; - & l t ; M e a s u r e s \ B e d s   o c c   o v e r   1 4   d a y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e d s   o c c   o v e r   1 4   d a y s & g t ; - & l t ; M e a s u r e s \ B e d s   o c c   o v e r   1 4   d a y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W i n t e r   d a i l y   s i t r e p s & g t ; < / K e y > < / D i a g r a m O b j e c t K e y > < D i a g r a m O b j e c t K e y > < K e y > D y n a m i c   T a g s \ T a b l e s \ & l t ; T a b l e s \ W i n t e r   b e d   o c c   o v e r   1 4   d a y s & g t ; < / K e y > < / D i a g r a m O b j e c t K e y > < D i a g r a m O b j e c t K e y > < K e y > D y n a m i c   T a g s \ T a b l e s \ & l t ; T a b l e s \ A m b u l a n c e   -   W i n t e r   S i t r e p s & g t ; < / K e y > < / D i a g r a m O b j e c t K e y > < D i a g r a m O b j e c t K e y > < K e y > D y n a m i c   T a g s \ T a b l e s \ & l t ; T a b l e s \ D i s c h a r g e   w e e k l y   w i n t e r   s i t r e p s & g t ; < / K e y > < / D i a g r a m O b j e c t K e y > < D i a g r a m O b j e c t K e y > < K e y > T a b l e s \ W i n t e r   d a i l y   s i t r e p s < / K e y > < / D i a g r a m O b j e c t K e y > < D i a g r a m O b j e c t K e y > < K e y > T a b l e s \ W i n t e r   d a i l y   s i t r e p s \ C o l u m n s \ I D < / K e y > < / D i a g r a m O b j e c t K e y > < D i a g r a m O b j e c t K e y > < K e y > T a b l e s \ W i n t e r   d a i l y   s i t r e p s \ C o l u m n s \ c r i _ i d < / K e y > < / D i a g r a m O b j e c t K e y > < D i a g r a m O b j e c t K e y > < K e y > T a b l e s \ W i n t e r   d a i l y   s i t r e p s \ C o l u m n s \ d r _ i d < / K e y > < / D i a g r a m O b j e c t K e y > < D i a g r a m O b j e c t K e y > < K e y > T a b l e s \ W i n t e r   d a i l y   s i t r e p s \ C o l u m n s \ o r g _ i d < / K e y > < / D i a g r a m O b j e c t K e y > < D i a g r a m O b j e c t K e y > < K e y > T a b l e s \ W i n t e r   d a i l y   s i t r e p s \ C o l u m n s \ c r i _ d a t a p e r i o d s t a r t < / K e y > < / D i a g r a m O b j e c t K e y > < D i a g r a m O b j e c t K e y > < K e y > T a b l e s \ W i n t e r   d a i l y   s i t r e p s \ C o l u m n s \ C o d e < / K e y > < / D i a g r a m O b j e c t K e y > < D i a g r a m O b j e c t K e y > < K e y > T a b l e s \ W i n t e r   d a i l y   s i t r e p s \ C o l u m n s \ N a m e < / K e y > < / D i a g r a m O b j e c t K e y > < D i a g r a m O b j e c t K e y > < K e y > T a b l e s \ W i n t e r   d a i l y   s i t r e p s \ C o l u m n s \ D a t e < / K e y > < / D i a g r a m O b j e c t K e y > < D i a g r a m O b j e c t K e y > < K e y > T a b l e s \ W i n t e r   d a i l y   s i t r e p s \ C o l u m n s \ W e e k < / K e y > < / D i a g r a m O b j e c t K e y > < D i a g r a m O b j e c t K e y > < K e y > T a b l e s \ W i n t e r   d a i l y   s i t r e p s \ C o l u m n s \ D a y < / K e y > < / D i a g r a m O b j e c t K e y > < D i a g r a m O b j e c t K e y > < K e y > T a b l e s \ W i n t e r   d a i l y   s i t r e p s \ C o l u m n s \ B a n k   h o l i d a y < / K e y > < / D i a g r a m O b j e c t K e y > < D i a g r a m O b j e c t K e y > < K e y > T a b l e s \ W i n t e r   d a i l y   s i t r e p s \ C o l u m n s \ A E   c l o s u r e s < / K e y > < / D i a g r a m O b j e c t K e y > < D i a g r a m O b j e c t K e y > < K e y > T a b l e s \ W i n t e r   d a i l y   s i t r e p s \ C o l u m n s \ A E   d i v e r t s < / K e y > < / D i a g r a m O b j e c t K e y > < D i a g r a m O b j e c t K e y > < K e y > T a b l e s \ W i n t e r   d a i l y   s i t r e p s \ C o l u m n s \ A E   t y p e   1   a t t e n d a n c e s < / K e y > < / D i a g r a m O b j e c t K e y > < D i a g r a m O b j e c t K e y > < K e y > T a b l e s \ W i n t e r   d a i l y   s i t r e p s \ C o l u m n s \ A E   t y p e   2   a t t e n d a n c e s < / K e y > < / D i a g r a m O b j e c t K e y > < D i a g r a m O b j e c t K e y > < K e y > T a b l e s \ W i n t e r   d a i l y   s i t r e p s \ C o l u m n s \ A E   t y p e   3   a t t e n d a n c e s < / K e y > < / D i a g r a m O b j e c t K e y > < D i a g r a m O b j e c t K e y > < K e y > T a b l e s \ W i n t e r   d a i l y   s i t r e p s \ C o l u m n s \ A E   t o t a l   a t t e n d a n c e s < / K e y > < / D i a g r a m O b j e c t K e y > < D i a g r a m O b j e c t K e y > < K e y > T a b l e s \ W i n t e r   d a i l y   s i t r e p s \ C o l u m n s \ E m e r g e n c y   a d m i s s i o n s < / K e y > < / D i a g r a m O b j e c t K e y > < D i a g r a m O b j e c t K e y > < K e y > T a b l e s \ W i n t e r   d a i l y   s i t r e p s \ C o l u m n s \ G A   c o r e   b e d s   a v a i l < / K e y > < / D i a g r a m O b j e c t K e y > < D i a g r a m O b j e c t K e y > < K e y > T a b l e s \ W i n t e r   d a i l y   s i t r e p s \ C o l u m n s \ G A   e s c a l a t i o n   b e d s   a v a i l < / K e y > < / D i a g r a m O b j e c t K e y > < D i a g r a m O b j e c t K e y > < K e y > T a b l e s \ W i n t e r   d a i l y   s i t r e p s \ C o l u m n s \ G A   t o t a l   b e d s   a v a i l < / K e y > < / D i a g r a m O b j e c t K e y > < D i a g r a m O b j e c t K e y > < K e y > T a b l e s \ W i n t e r   d a i l y   s i t r e p s \ C o l u m n s \ G A   t o t a l   b e d s   o c c u p i e d < / K e y > < / D i a g r a m O b j e c t K e y > < D i a g r a m O b j e c t K e y > < K e y > T a b l e s \ W i n t e r   d a i l y   s i t r e p s \ C o l u m n s \ B e d s   c l o s e d   n o r o v i r u s < / K e y > < / D i a g r a m O b j e c t K e y > < D i a g r a m O b j e c t K e y > < K e y > T a b l e s \ W i n t e r   d a i l y   s i t r e p s \ C o l u m n s \ B e d s   c l o s e d   n o r o v i u s   u n o c c < / K e y > < / D i a g r a m O b j e c t K e y > < D i a g r a m O b j e c t K e y > < K e y > T a b l e s \ W i n t e r   d a i l y   s i t r e p s \ C o l u m n s \ A d u l t   C C   b e d s   a v a i l < / K e y > < / D i a g r a m O b j e c t K e y > < D i a g r a m O b j e c t K e y > < K e y > T a b l e s \ W i n t e r   d a i l y   s i t r e p s \ C o l u m n s \ A d u l t   C C   b e d s   o c c < / K e y > < / D i a g r a m O b j e c t K e y > < D i a g r a m O b j e c t K e y > < K e y > T a b l e s \ W i n t e r   d a i l y   s i t r e p s \ C o l u m n s \ P a e d   I n t   C a r e   A v a i l < / K e y > < / D i a g r a m O b j e c t K e y > < D i a g r a m O b j e c t K e y > < K e y > T a b l e s \ W i n t e r   d a i l y   s i t r e p s \ C o l u m n s \ P a e d   I n t   C a r e   O c c < / K e y > < / D i a g r a m O b j e c t K e y > < D i a g r a m O b j e c t K e y > < K e y > T a b l e s \ W i n t e r   d a i l y   s i t r e p s \ C o l u m n s \ N e o   I n t   C a r e   A v a i l < / K e y > < / D i a g r a m O b j e c t K e y > < D i a g r a m O b j e c t K e y > < K e y > T a b l e s \ W i n t e r   d a i l y   s i t r e p s \ C o l u m n s \ N e o   I n t   C a r e   o c c < / K e y > < / D i a g r a m O b j e c t K e y > < D i a g r a m O b j e c t K e y > < K e y > T a b l e s \ W i n t e r   d a i l y   s i t r e p s \ C o l u m n s \ O P E L   3   o r   a b o v e < / K e y > < / D i a g r a m O b j e c t K e y > < D i a g r a m O b j e c t K e y > < K e y > T a b l e s \ W i n t e r   d a i l y   s i t r e p s \ C o l u m n s \ W e e k e n d < / K e y > < / D i a g r a m O b j e c t K e y > < D i a g r a m O b j e c t K e y > < K e y > T a b l e s \ W i n t e r   d a i l y   s i t r e p s \ C o l u m n s \ R e g i o n < / K e y > < / D i a g r a m O b j e c t K e y > < D i a g r a m O b j e c t K e y > < K e y > T a b l e s \ W i n t e r   d a i l y   s i t r e p s \ C o l u m n s \ Y e a r < / K e y > < / D i a g r a m O b j e c t K e y > < D i a g r a m O b j e c t K e y > < K e y > T a b l e s \ W i n t e r   d a i l y   s i t r e p s \ C o l u m n s \ B e d s   o c c   o v e r   7   d a y s < / K e y > < / D i a g r a m O b j e c t K e y > < D i a g r a m O b j e c t K e y > < K e y > T a b l e s \ W i n t e r   d a i l y   s i t r e p s \ C o l u m n s \ B e d s   o c c   o v e r   2 1   d a y s < / K e y > < / D i a g r a m O b j e c t K e y > < D i a g r a m O b j e c t K e y > < K e y > T a b l e s \ W i n t e r   d a i l y   s i t r e p s \ C o l u m n s \ A m b   a r r i v a l s < / K e y > < / D i a g r a m O b j e c t K e y > < D i a g r a m O b j e c t K e y > < K e y > T a b l e s \ W i n t e r   d a i l y   s i t r e p s \ C o l u m n s \ A m b   d e l a y s   3 0 - 6 0   m i n s < / K e y > < / D i a g r a m O b j e c t K e y > < D i a g r a m O b j e c t K e y > < K e y > T a b l e s \ W i n t e r   d a i l y   s i t r e p s \ C o l u m n s \ A m b   d e l a y s   o v e r   6 0   m i n s < / K e y > < / D i a g r a m O b j e c t K e y > < D i a g r a m O b j e c t K e y > < K e y > T a b l e s \ W i n t e r   d a i l y   s i t r e p s \ C o l u m n s \ W e e k   l o n g < / K e y > < / D i a g r a m O b j e c t K e y > < D i a g r a m O b j e c t K e y > < K e y > T a b l e s \ W i n t e r   d a i l y   s i t r e p s \ C o l u m n s \ G A   b e d   o c c u p a n c y < / K e y > < / D i a g r a m O b j e c t K e y > < D i a g r a m O b j e c t K e y > < K e y > T a b l e s \ W i n t e r   d a i l y   s i t r e p s \ C o l u m n s \ B e d s   o c c   o v e r   1 4   d a y s < / K e y > < / D i a g r a m O b j e c t K e y > < D i a g r a m O b j e c t K e y > < K e y > T a b l e s \ W i n t e r   d a i l y   s i t r e p s \ C o l u m n s \ G A   f l u   b e d s < / K e y > < / D i a g r a m O b j e c t K e y > < D i a g r a m O b j e c t K e y > < K e y > T a b l e s \ W i n t e r   d a i l y   s i t r e p s \ C o l u m n s \ C C   f l u   b e d s < / K e y > < / D i a g r a m O b j e c t K e y > < D i a g r a m O b j e c t K e y > < K e y > T a b l e s \ W i n t e r   d a i l y   s i t r e p s \ C o l u m n s \ P a e d s   R S V   b e d s   c l o s e d < / K e y > < / D i a g r a m O b j e c t K e y > < D i a g r a m O b j e c t K e y > < K e y > T a b l e s \ W i n t e r   d a i l y   s i t r e p s \ C o l u m n s \ P a e d s   R S V   b e d s   c l o s e d   u n o c c < / K e y > < / D i a g r a m O b j e c t K e y > < D i a g r a m O b j e c t K e y > < K e y > T a b l e s \ W i n t e r   d a i l y   s i t r e p s \ M e a s u r e s \ S u m   o f   A E   d i v e r t s < / K e y > < / D i a g r a m O b j e c t K e y > < D i a g r a m O b j e c t K e y > < K e y > T a b l e s \ W i n t e r   d a i l y   s i t r e p s \ S u m   o f   A E   d i v e r t s \ A d d i t i o n a l   I n f o \ I m p l i c i t   M e a s u r e < / K e y > < / D i a g r a m O b j e c t K e y > < D i a g r a m O b j e c t K e y > < K e y > T a b l e s \ W i n t e r   d a i l y   s i t r e p s \ M e a s u r e s \ S u m   o f   G A   t o t a l   b e d s   o c c u p i e d < / K e y > < / D i a g r a m O b j e c t K e y > < D i a g r a m O b j e c t K e y > < K e y > T a b l e s \ W i n t e r   d a i l y   s i t r e p s \ S u m   o f   G A   t o t a l   b e d s   o c c u p i e d \ A d d i t i o n a l   I n f o \ I m p l i c i t   M e a s u r e < / K e y > < / D i a g r a m O b j e c t K e y > < D i a g r a m O b j e c t K e y > < K e y > T a b l e s \ W i n t e r   d a i l y   s i t r e p s \ M e a s u r e s \ A v e r a g e   o f   G A   t o t a l   b e d s   o c c u p i e d < / K e y > < / D i a g r a m O b j e c t K e y > < D i a g r a m O b j e c t K e y > < K e y > T a b l e s \ W i n t e r   d a i l y   s i t r e p s \ A v e r a g e   o f   G A   t o t a l   b e d s   o c c u p i e d \ A d d i t i o n a l   I n f o \ I m p l i c i t   M e a s u r e < / K e y > < / D i a g r a m O b j e c t K e y > < D i a g r a m O b j e c t K e y > < K e y > T a b l e s \ W i n t e r   d a i l y   s i t r e p s \ M e a s u r e s \ S u m   o f   G A   t o t a l   b e d s   a v a i l < / K e y > < / D i a g r a m O b j e c t K e y > < D i a g r a m O b j e c t K e y > < K e y > T a b l e s \ W i n t e r   d a i l y   s i t r e p s \ S u m   o f   G A   t o t a l   b e d s   a v a i l \ A d d i t i o n a l   I n f o \ I m p l i c i t   M e a s u r e < / K e y > < / D i a g r a m O b j e c t K e y > < D i a g r a m O b j e c t K e y > < K e y > T a b l e s \ W i n t e r   d a i l y   s i t r e p s \ M e a s u r e s \ S u m   o f   B e d s   o c c   o v e r   7   d a y s < / K e y > < / D i a g r a m O b j e c t K e y > < D i a g r a m O b j e c t K e y > < K e y > T a b l e s \ W i n t e r   d a i l y   s i t r e p s \ S u m   o f   B e d s   o c c   o v e r   7   d a y s \ A d d i t i o n a l   I n f o \ I m p l i c i t   M e a s u r e < / K e y > < / D i a g r a m O b j e c t K e y > < D i a g r a m O b j e c t K e y > < K e y > T a b l e s \ W i n t e r   d a i l y   s i t r e p s \ M e a s u r e s \ S u m   o f   B e d s   o c c   o v e r   2 1   d a y s < / K e y > < / D i a g r a m O b j e c t K e y > < D i a g r a m O b j e c t K e y > < K e y > T a b l e s \ W i n t e r   d a i l y   s i t r e p s \ S u m   o f   B e d s   o c c   o v e r   2 1   d a y s \ A d d i t i o n a l   I n f o \ I m p l i c i t   M e a s u r e < / K e y > < / D i a g r a m O b j e c t K e y > < D i a g r a m O b j e c t K e y > < K e y > T a b l e s \ W i n t e r   d a i l y   s i t r e p s \ M e a s u r e s \ A v e r a g e   o f   B e d s   o c c   o v e r   2 1   d a y s < / K e y > < / D i a g r a m O b j e c t K e y > < D i a g r a m O b j e c t K e y > < K e y > T a b l e s \ W i n t e r   d a i l y   s i t r e p s \ A v e r a g e   o f   B e d s   o c c   o v e r   2 1   d a y s \ A d d i t i o n a l   I n f o \ I m p l i c i t   M e a s u r e < / K e y > < / D i a g r a m O b j e c t K e y > < D i a g r a m O b j e c t K e y > < K e y > T a b l e s \ W i n t e r   d a i l y   s i t r e p s \ M e a s u r e s \ S u m   o f   B e d s   c l o s e d   n o r o v i r u s < / K e y > < / D i a g r a m O b j e c t K e y > < D i a g r a m O b j e c t K e y > < K e y > T a b l e s \ W i n t e r   d a i l y   s i t r e p s \ S u m   o f   B e d s   c l o s e d   n o r o v i r u s \ A d d i t i o n a l   I n f o \ I m p l i c i t   M e a s u r e < / K e y > < / D i a g r a m O b j e c t K e y > < D i a g r a m O b j e c t K e y > < K e y > T a b l e s \ W i n t e r   d a i l y   s i t r e p s \ M e a s u r e s \ A v e r a g e   o f   B e d s   c l o s e d   n o r o v i r u s < / K e y > < / D i a g r a m O b j e c t K e y > < D i a g r a m O b j e c t K e y > < K e y > T a b l e s \ W i n t e r   d a i l y   s i t r e p s \ A v e r a g e   o f   B e d s   c l o s e d   n o r o v i r u s \ A d d i t i o n a l   I n f o \ I m p l i c i t   M e a s u r e < / K e y > < / D i a g r a m O b j e c t K e y > < D i a g r a m O b j e c t K e y > < K e y > T a b l e s \ W i n t e r   d a i l y   s i t r e p s \ M e a s u r e s \ S u m   o f   B e d s   c l o s e d   n o r o v i u s   u n o c c < / K e y > < / D i a g r a m O b j e c t K e y > < D i a g r a m O b j e c t K e y > < K e y > T a b l e s \ W i n t e r   d a i l y   s i t r e p s \ S u m   o f   B e d s   c l o s e d   n o r o v i u s   u n o c c \ A d d i t i o n a l   I n f o \ I m p l i c i t   M e a s u r e < / K e y > < / D i a g r a m O b j e c t K e y > < D i a g r a m O b j e c t K e y > < K e y > T a b l e s \ W i n t e r   d a i l y   s i t r e p s \ M e a s u r e s \ S u m   o f   A m b   a r r i v a l s < / K e y > < / D i a g r a m O b j e c t K e y > < D i a g r a m O b j e c t K e y > < K e y > T a b l e s \ W i n t e r   d a i l y   s i t r e p s \ S u m   o f   A m b   a r r i v a l s \ A d d i t i o n a l   I n f o \ I m p l i c i t   M e a s u r e < / K e y > < / D i a g r a m O b j e c t K e y > < D i a g r a m O b j e c t K e y > < K e y > T a b l e s \ W i n t e r   d a i l y   s i t r e p s \ M e a s u r e s \ S u m   o f   A m b   d e l a y s   3 0 - 6 0   m i n s < / K e y > < / D i a g r a m O b j e c t K e y > < D i a g r a m O b j e c t K e y > < K e y > T a b l e s \ W i n t e r   d a i l y   s i t r e p s \ S u m   o f   A m b   d e l a y s   3 0 - 6 0   m i n s \ A d d i t i o n a l   I n f o \ I m p l i c i t   M e a s u r e < / K e y > < / D i a g r a m O b j e c t K e y > < D i a g r a m O b j e c t K e y > < K e y > T a b l e s \ W i n t e r   d a i l y   s i t r e p s \ M e a s u r e s \ S u m   o f   A m b   d e l a y s   o v e r   6 0   m i n s < / K e y > < / D i a g r a m O b j e c t K e y > < D i a g r a m O b j e c t K e y > < K e y > T a b l e s \ W i n t e r   d a i l y   s i t r e p s \ S u m   o f   A m b   d e l a y s   o v e r   6 0   m i n s \ A d d i t i o n a l   I n f o \ I m p l i c i t   M e a s u r e < / K e y > < / D i a g r a m O b j e c t K e y > < D i a g r a m O b j e c t K e y > < K e y > T a b l e s \ W i n t e r   d a i l y   s i t r e p s \ M e a s u r e s \ S u m   o f   A d u l t   C C   b e d s   a v a i l < / K e y > < / D i a g r a m O b j e c t K e y > < D i a g r a m O b j e c t K e y > < K e y > T a b l e s \ W i n t e r   d a i l y   s i t r e p s \ S u m   o f   A d u l t   C C   b e d s   a v a i l \ A d d i t i o n a l   I n f o \ I m p l i c i t   M e a s u r e < / K e y > < / D i a g r a m O b j e c t K e y > < D i a g r a m O b j e c t K e y > < K e y > T a b l e s \ W i n t e r   d a i l y   s i t r e p s \ M e a s u r e s \ S u m   o f   A d u l t   C C   b e d s   o c c < / K e y > < / D i a g r a m O b j e c t K e y > < D i a g r a m O b j e c t K e y > < K e y > T a b l e s \ W i n t e r   d a i l y   s i t r e p s \ S u m   o f   A d u l t   C C   b e d s   o c c \ A d d i t i o n a l   I n f o \ I m p l i c i t   M e a s u r e < / K e y > < / D i a g r a m O b j e c t K e y > < D i a g r a m O b j e c t K e y > < K e y > T a b l e s \ W i n t e r   d a i l y   s i t r e p s \ M e a s u r e s \ S u m   o f   P a e d   I n t   C a r e   A v a i l < / K e y > < / D i a g r a m O b j e c t K e y > < D i a g r a m O b j e c t K e y > < K e y > T a b l e s \ W i n t e r   d a i l y   s i t r e p s \ S u m   o f   P a e d   I n t   C a r e   A v a i l \ A d d i t i o n a l   I n f o \ I m p l i c i t   M e a s u r e < / K e y > < / D i a g r a m O b j e c t K e y > < D i a g r a m O b j e c t K e y > < K e y > T a b l e s \ W i n t e r   d a i l y   s i t r e p s \ M e a s u r e s \ S u m   o f   P a e d   I n t   C a r e   O c c < / K e y > < / D i a g r a m O b j e c t K e y > < D i a g r a m O b j e c t K e y > < K e y > T a b l e s \ W i n t e r   d a i l y   s i t r e p s \ S u m   o f   P a e d   I n t   C a r e   O c c \ A d d i t i o n a l   I n f o \ I m p l i c i t   M e a s u r e < / K e y > < / D i a g r a m O b j e c t K e y > < D i a g r a m O b j e c t K e y > < K e y > T a b l e s \ W i n t e r   d a i l y   s i t r e p s \ M e a s u r e s \ S u m   o f   N e o   I n t   C a r e   A v a i l < / K e y > < / D i a g r a m O b j e c t K e y > < D i a g r a m O b j e c t K e y > < K e y > T a b l e s \ W i n t e r   d a i l y   s i t r e p s \ S u m   o f   N e o   I n t   C a r e   A v a i l \ A d d i t i o n a l   I n f o \ I m p l i c i t   M e a s u r e < / K e y > < / D i a g r a m O b j e c t K e y > < D i a g r a m O b j e c t K e y > < K e y > T a b l e s \ W i n t e r   d a i l y   s i t r e p s \ M e a s u r e s \ S u m   o f   N e o   I n t   C a r e   o c c < / K e y > < / D i a g r a m O b j e c t K e y > < D i a g r a m O b j e c t K e y > < K e y > T a b l e s \ W i n t e r   d a i l y   s i t r e p s \ S u m   o f   N e o   I n t   C a r e   o c c \ A d d i t i o n a l   I n f o \ I m p l i c i t   M e a s u r e < / K e y > < / D i a g r a m O b j e c t K e y > < D i a g r a m O b j e c t K e y > < K e y > T a b l e s \ W i n t e r   d a i l y   s i t r e p s \ M e a s u r e s \ A v e r a g e   o f   N e o   I n t   C a r e   A v a i l < / K e y > < / D i a g r a m O b j e c t K e y > < D i a g r a m O b j e c t K e y > < K e y > T a b l e s \ W i n t e r   d a i l y   s i t r e p s \ A v e r a g e   o f   N e o   I n t   C a r e   A v a i l \ A d d i t i o n a l   I n f o \ I m p l i c i t   M e a s u r e < / K e y > < / D i a g r a m O b j e c t K e y > < D i a g r a m O b j e c t K e y > < K e y > T a b l e s \ W i n t e r   d a i l y   s i t r e p s \ M e a s u r e s \ A v e r a g e   o f   N e o   I n t   C a r e   o c c < / K e y > < / D i a g r a m O b j e c t K e y > < D i a g r a m O b j e c t K e y > < K e y > T a b l e s \ W i n t e r   d a i l y   s i t r e p s \ A v e r a g e   o f   N e o   I n t   C a r e   o c c \ A d d i t i o n a l   I n f o \ I m p l i c i t   M e a s u r e < / K e y > < / D i a g r a m O b j e c t K e y > < D i a g r a m O b j e c t K e y > < K e y > T a b l e s \ W i n t e r   d a i l y   s i t r e p s \ M e a s u r e s \ S u m   o f   G A   b e d   o c c u p a n c y < / K e y > < / D i a g r a m O b j e c t K e y > < D i a g r a m O b j e c t K e y > < K e y > T a b l e s \ W i n t e r   d a i l y   s i t r e p s \ S u m   o f   G A   b e d   o c c u p a n c y \ A d d i t i o n a l   I n f o \ I m p l i c i t   M e a s u r e < / K e y > < / D i a g r a m O b j e c t K e y > < D i a g r a m O b j e c t K e y > < K e y > T a b l e s \ W i n t e r   d a i l y   s i t r e p s \ M e a s u r e s \ A v e r a g e   o f   G A   b e d   o c c u p a n c y < / K e y > < / D i a g r a m O b j e c t K e y > < D i a g r a m O b j e c t K e y > < K e y > T a b l e s \ W i n t e r   d a i l y   s i t r e p s \ A v e r a g e   o f   G A   b e d   o c c u p a n c y \ A d d i t i o n a l   I n f o \ I m p l i c i t   M e a s u r e < / K e y > < / D i a g r a m O b j e c t K e y > < D i a g r a m O b j e c t K e y > < K e y > T a b l e s \ W i n t e r   d a i l y   s i t r e p s \ M e a s u r e s \ S u m   o f   G A   c o r e   b e d s   a v a i l < / K e y > < / D i a g r a m O b j e c t K e y > < D i a g r a m O b j e c t K e y > < K e y > T a b l e s \ W i n t e r   d a i l y   s i t r e p s \ S u m   o f   G A   c o r e   b e d s   a v a i l \ A d d i t i o n a l   I n f o \ I m p l i c i t   M e a s u r e < / K e y > < / D i a g r a m O b j e c t K e y > < D i a g r a m O b j e c t K e y > < K e y > T a b l e s \ W i n t e r   d a i l y   s i t r e p s \ M e a s u r e s \ S u m   o f   G A   e s c a l a t i o n   b e d s   a v a i l < / K e y > < / D i a g r a m O b j e c t K e y > < D i a g r a m O b j e c t K e y > < K e y > T a b l e s \ W i n t e r   d a i l y   s i t r e p s \ S u m   o f   G A   e s c a l a t i o n   b e d s   a v a i l \ A d d i t i o n a l   I n f o \ I m p l i c i t   M e a s u r e < / K e y > < / D i a g r a m O b j e c t K e y > < D i a g r a m O b j e c t K e y > < K e y > T a b l e s \ W i n t e r   d a i l y   s i t r e p s \ M e a s u r e s \ S u m   o f   B e d s   o c c   o v e r   1 4   d a y s   2 < / K e y > < / D i a g r a m O b j e c t K e y > < D i a g r a m O b j e c t K e y > < K e y > T a b l e s \ W i n t e r   d a i l y   s i t r e p s \ S u m   o f   B e d s   o c c   o v e r   1 4   d a y s   2 \ A d d i t i o n a l   I n f o \ I m p l i c i t   M e a s u r e < / K e y > < / D i a g r a m O b j e c t K e y > < D i a g r a m O b j e c t K e y > < K e y > T a b l e s \ W i n t e r   d a i l y   s i t r e p s \ M e a s u r e s \ S u m   o f   G A   f l u   b e d s < / K e y > < / D i a g r a m O b j e c t K e y > < D i a g r a m O b j e c t K e y > < K e y > T a b l e s \ W i n t e r   d a i l y   s i t r e p s \ S u m   o f   G A   f l u   b e d s \ A d d i t i o n a l   I n f o \ I m p l i c i t   M e a s u r e < / K e y > < / D i a g r a m O b j e c t K e y > < D i a g r a m O b j e c t K e y > < K e y > T a b l e s \ W i n t e r   d a i l y   s i t r e p s \ M e a s u r e s \ S u m   o f   C C   f l u   b e d s < / K e y > < / D i a g r a m O b j e c t K e y > < D i a g r a m O b j e c t K e y > < K e y > T a b l e s \ W i n t e r   d a i l y   s i t r e p s \ S u m   o f   C C   f l u   b e d s \ A d d i t i o n a l   I n f o \ I m p l i c i t   M e a s u r e < / K e y > < / D i a g r a m O b j e c t K e y > < D i a g r a m O b j e c t K e y > < K e y > T a b l e s \ W i n t e r   d a i l y   s i t r e p s \ M e a s u r e s \ S u m   o f   P a e d s   R S V   b e d s   c l o s e d < / K e y > < / D i a g r a m O b j e c t K e y > < D i a g r a m O b j e c t K e y > < K e y > T a b l e s \ W i n t e r   d a i l y   s i t r e p s \ S u m   o f   P a e d s   R S V   b e d s   c l o s e d \ A d d i t i o n a l   I n f o \ I m p l i c i t   M e a s u r e < / K e y > < / D i a g r a m O b j e c t K e y > < D i a g r a m O b j e c t K e y > < K e y > T a b l e s \ W i n t e r   d a i l y   s i t r e p s \ M e a s u r e s \ S u m   o f   P a e d s   R S V   b e d s   c l o s e d   u n o c c < / K e y > < / D i a g r a m O b j e c t K e y > < D i a g r a m O b j e c t K e y > < K e y > T a b l e s \ W i n t e r   d a i l y   s i t r e p s \ S u m   o f   P a e d s   R S V   b e d s   c l o s e d   u n o c c \ A d d i t i o n a l   I n f o \ I m p l i c i t   M e a s u r e < / K e y > < / D i a g r a m O b j e c t K e y > < D i a g r a m O b j e c t K e y > < K e y > T a b l e s \ W i n t e r   d a i l y   s i t r e p s \ M e a s u r e s \ A v e r a g e   o f   A d u l t   C C   b e d s   a v a i l < / K e y > < / D i a g r a m O b j e c t K e y > < D i a g r a m O b j e c t K e y > < K e y > T a b l e s \ W i n t e r   d a i l y   s i t r e p s \ A v e r a g e   o f   A d u l t   C C   b e d s   a v a i l \ A d d i t i o n a l   I n f o \ I m p l i c i t   M e a s u r e < / K e y > < / D i a g r a m O b j e c t K e y > < D i a g r a m O b j e c t K e y > < K e y > T a b l e s \ W i n t e r   d a i l y   s i t r e p s \ M e a s u r e s \ A v e r a g e   o f   A d u l t   C C   b e d s   o c c < / K e y > < / D i a g r a m O b j e c t K e y > < D i a g r a m O b j e c t K e y > < K e y > T a b l e s \ W i n t e r   d a i l y   s i t r e p s \ A v e r a g e   o f   A d u l t   C C   b e d s   o c c \ A d d i t i o n a l   I n f o \ I m p l i c i t   M e a s u r e < / K e y > < / D i a g r a m O b j e c t K e y > < D i a g r a m O b j e c t K e y > < K e y > T a b l e s \ W i n t e r   b e d   o c c   o v e r   1 4   d a y s < / K e y > < / D i a g r a m O b j e c t K e y > < D i a g r a m O b j e c t K e y > < K e y > T a b l e s \ W i n t e r   b e d   o c c   o v e r   1 4   d a y s \ C o l u m n s \ R e g i o n < / K e y > < / D i a g r a m O b j e c t K e y > < D i a g r a m O b j e c t K e y > < K e y > T a b l e s \ W i n t e r   b e d   o c c   o v e r   1 4   d a y s \ C o l u m n s \ C o d e < / K e y > < / D i a g r a m O b j e c t K e y > < D i a g r a m O b j e c t K e y > < K e y > T a b l e s \ W i n t e r   b e d   o c c   o v e r   1 4   d a y s \ C o l u m n s \ N a m e < / K e y > < / D i a g r a m O b j e c t K e y > < D i a g r a m O b j e c t K e y > < K e y > T a b l e s \ W i n t e r   b e d   o c c   o v e r   1 4   d a y s \ C o l u m n s \ Y e a r < / K e y > < / D i a g r a m O b j e c t K e y > < D i a g r a m O b j e c t K e y > < K e y > T a b l e s \ W i n t e r   b e d   o c c   o v e r   1 4   d a y s \ C o l u m n s \ D a t e < / K e y > < / D i a g r a m O b j e c t K e y > < D i a g r a m O b j e c t K e y > < K e y > T a b l e s \ W i n t e r   b e d   o c c   o v e r   1 4   d a y s \ C o l u m n s \ W e e k < / K e y > < / D i a g r a m O b j e c t K e y > < D i a g r a m O b j e c t K e y > < K e y > T a b l e s \ W i n t e r   b e d   o c c   o v e r   1 4   d a y s \ C o l u m n s \ D a y < / K e y > < / D i a g r a m O b j e c t K e y > < D i a g r a m O b j e c t K e y > < K e y > T a b l e s \ W i n t e r   b e d   o c c   o v e r   1 4   d a y s \ C o l u m n s \ W e e k e n d < / K e y > < / D i a g r a m O b j e c t K e y > < D i a g r a m O b j e c t K e y > < K e y > T a b l e s \ W i n t e r   b e d   o c c   o v e r   1 4   d a y s \ C o l u m n s \ B a n k   h o l i d a y < / K e y > < / D i a g r a m O b j e c t K e y > < D i a g r a m O b j e c t K e y > < K e y > T a b l e s \ W i n t e r   b e d   o c c   o v e r   1 4   d a y s \ C o l u m n s \ A   E   c l o s u r e s < / K e y > < / D i a g r a m O b j e c t K e y > < D i a g r a m O b j e c t K e y > < K e y > T a b l e s \ W i n t e r   b e d   o c c   o v e r   1 4   d a y s \ C o l u m n s \ A   E   d i v e r t s < / K e y > < / D i a g r a m O b j e c t K e y > < D i a g r a m O b j e c t K e y > < K e y > T a b l e s \ W i n t e r   b e d   o c c   o v e r   1 4   d a y s \ C o l u m n s \ G   A   c o r e   b e d s   a v a i l < / K e y > < / D i a g r a m O b j e c t K e y > < D i a g r a m O b j e c t K e y > < K e y > T a b l e s \ W i n t e r   b e d   o c c   o v e r   1 4   d a y s \ C o l u m n s \ G   A   e s c a l a t i o n   b e d s   a v a i l < / K e y > < / D i a g r a m O b j e c t K e y > < D i a g r a m O b j e c t K e y > < K e y > T a b l e s \ W i n t e r   b e d   o c c   o v e r   1 4   d a y s \ C o l u m n s \ G   A   t o t a l   b e d s   a v a i l < / K e y > < / D i a g r a m O b j e c t K e y > < D i a g r a m O b j e c t K e y > < K e y > T a b l e s \ W i n t e r   b e d   o c c   o v e r   1 4   d a y s \ C o l u m n s \ G   A   t o t a l   b e d s   o c c u p i e d < / K e y > < / D i a g r a m O b j e c t K e y > < D i a g r a m O b j e c t K e y > < K e y > T a b l e s \ W i n t e r   b e d   o c c   o v e r   1 4   d a y s \ C o l u m n s \ B e d s   o c c   o v e r   7   d a y s < / K e y > < / D i a g r a m O b j e c t K e y > < D i a g r a m O b j e c t K e y > < K e y > T a b l e s \ W i n t e r   b e d   o c c   o v e r   1 4   d a y s \ C o l u m n s \ B e d s   o c c   o v e r   2 1   d a y s < / K e y > < / D i a g r a m O b j e c t K e y > < D i a g r a m O b j e c t K e y > < K e y > T a b l e s \ W i n t e r   b e d   o c c   o v e r   1 4   d a y s \ C o l u m n s \ B e d s   c l o s e d   n o r o v i r u s < / K e y > < / D i a g r a m O b j e c t K e y > < D i a g r a m O b j e c t K e y > < K e y > T a b l e s \ W i n t e r   b e d   o c c   o v e r   1 4   d a y s \ C o l u m n s \ B e d s   c l o s e d   n o r o v i u s   u n o c c < / K e y > < / D i a g r a m O b j e c t K e y > < D i a g r a m O b j e c t K e y > < K e y > T a b l e s \ W i n t e r   b e d   o c c   o v e r   1 4   d a y s \ C o l u m n s \ A d u l t   C C   b e d s   a v a i l < / K e y > < / D i a g r a m O b j e c t K e y > < D i a g r a m O b j e c t K e y > < K e y > T a b l e s \ W i n t e r   b e d   o c c   o v e r   1 4   d a y s \ C o l u m n s \ A d u l t   C C   b e d s   o c c < / K e y > < / D i a g r a m O b j e c t K e y > < D i a g r a m O b j e c t K e y > < K e y > T a b l e s \ W i n t e r   b e d   o c c   o v e r   1 4   d a y s \ C o l u m n s \ P a e d   I n t   C a r e   A v a i l < / K e y > < / D i a g r a m O b j e c t K e y > < D i a g r a m O b j e c t K e y > < K e y > T a b l e s \ W i n t e r   b e d   o c c   o v e r   1 4   d a y s \ C o l u m n s \ P a e d   I n t   C a r e   O c c < / K e y > < / D i a g r a m O b j e c t K e y > < D i a g r a m O b j e c t K e y > < K e y > T a b l e s \ W i n t e r   b e d   o c c   o v e r   1 4   d a y s \ C o l u m n s \ N e o   I n t   C a r e   A v a i l < / K e y > < / D i a g r a m O b j e c t K e y > < D i a g r a m O b j e c t K e y > < K e y > T a b l e s \ W i n t e r   b e d   o c c   o v e r   1 4   d a y s \ C o l u m n s \ N e o   I n t   C a r e   o c c < / K e y > < / D i a g r a m O b j e c t K e y > < D i a g r a m O b j e c t K e y > < K e y > T a b l e s \ W i n t e r   b e d   o c c   o v e r   1 4   d a y s \ C o l u m n s \ A m b   a r r i v a l s < / K e y > < / D i a g r a m O b j e c t K e y > < D i a g r a m O b j e c t K e y > < K e y > T a b l e s \ W i n t e r   b e d   o c c   o v e r   1 4   d a y s \ C o l u m n s \ A m b   d e l a y s   3 0 - 6 0   m i n s < / K e y > < / D i a g r a m O b j e c t K e y > < D i a g r a m O b j e c t K e y > < K e y > T a b l e s \ W i n t e r   b e d   o c c   o v e r   1 4   d a y s \ C o l u m n s \ A m b   d e l a y s   o v e r   6 0   m i n s < / K e y > < / D i a g r a m O b j e c t K e y > < D i a g r a m O b j e c t K e y > < K e y > T a b l e s \ W i n t e r   b e d   o c c   o v e r   1 4   d a y s \ C o l u m n s \ B e d s   o c c   o v e r   1 4   d a y s < / K e y > < / D i a g r a m O b j e c t K e y > < D i a g r a m O b j e c t K e y > < K e y > T a b l e s \ W i n t e r   b e d   o c c   o v e r   1 4   d a y s \ M e a s u r e s \ S u m   o f   B e d s   o c c   o v e r   1 4   d a y s < / K e y > < / D i a g r a m O b j e c t K e y > < D i a g r a m O b j e c t K e y > < K e y > T a b l e s \ W i n t e r   b e d   o c c   o v e r   1 4   d a y s \ S u m   o f   B e d s   o c c   o v e r   1 4   d a y s \ A d d i t i o n a l   I n f o \ I m p l i c i t   M e a s u r e < / K e y > < / D i a g r a m O b j e c t K e y > < D i a g r a m O b j e c t K e y > < K e y > T a b l e s \ A m b u l a n c e   -   W i n t e r   S i t r e p s < / K e y > < / D i a g r a m O b j e c t K e y > < D i a g r a m O b j e c t K e y > < K e y > T a b l e s \ A m b u l a n c e   -   W i n t e r   S i t r e p s \ C o l u m n s \ I D < / K e y > < / D i a g r a m O b j e c t K e y > < D i a g r a m O b j e c t K e y > < K e y > T a b l e s \ A m b u l a n c e   -   W i n t e r   S i t r e p s \ C o l u m n s \ c r i _ i d < / K e y > < / D i a g r a m O b j e c t K e y > < D i a g r a m O b j e c t K e y > < K e y > T a b l e s \ A m b u l a n c e   -   W i n t e r   S i t r e p s \ C o l u m n s \ d r _ i d < / K e y > < / D i a g r a m O b j e c t K e y > < D i a g r a m O b j e c t K e y > < K e y > T a b l e s \ A m b u l a n c e   -   W i n t e r   S i t r e p s \ C o l u m n s \ o r g _ i d < / K e y > < / D i a g r a m O b j e c t K e y > < D i a g r a m O b j e c t K e y > < K e y > T a b l e s \ A m b u l a n c e   -   W i n t e r   S i t r e p s \ C o l u m n s \ c r i _ d a t a p e r i o d s t a r t < / K e y > < / D i a g r a m O b j e c t K e y > < D i a g r a m O b j e c t K e y > < K e y > T a b l e s \ A m b u l a n c e   -   W i n t e r   S i t r e p s \ C o l u m n s \ R e g i o n < / K e y > < / D i a g r a m O b j e c t K e y > < D i a g r a m O b j e c t K e y > < K e y > T a b l e s \ A m b u l a n c e   -   W i n t e r   S i t r e p s \ C o l u m n s \ C o d e < / K e y > < / D i a g r a m O b j e c t K e y > < D i a g r a m O b j e c t K e y > < K e y > T a b l e s \ A m b u l a n c e   -   W i n t e r   S i t r e p s \ C o l u m n s \ N a m e < / K e y > < / D i a g r a m O b j e c t K e y > < D i a g r a m O b j e c t K e y > < K e y > T a b l e s \ A m b u l a n c e   -   W i n t e r   S i t r e p s \ C o l u m n s \ Y e a r < / K e y > < / D i a g r a m O b j e c t K e y > < D i a g r a m O b j e c t K e y > < K e y > T a b l e s \ A m b u l a n c e   -   W i n t e r   S i t r e p s \ C o l u m n s \ D a t e < / K e y > < / D i a g r a m O b j e c t K e y > < D i a g r a m O b j e c t K e y > < K e y > T a b l e s \ A m b u l a n c e   -   W i n t e r   S i t r e p s \ C o l u m n s \ W e e k < / K e y > < / D i a g r a m O b j e c t K e y > < D i a g r a m O b j e c t K e y > < K e y > T a b l e s \ A m b u l a n c e   -   W i n t e r   S i t r e p s \ C o l u m n s \ D a y < / K e y > < / D i a g r a m O b j e c t K e y > < D i a g r a m O b j e c t K e y > < K e y > T a b l e s \ A m b u l a n c e   -   W i n t e r   S i t r e p s \ C o l u m n s \ A m b   a r r i v a l s < / K e y > < / D i a g r a m O b j e c t K e y > < D i a g r a m O b j e c t K e y > < K e y > T a b l e s \ A m b u l a n c e   -   W i n t e r   S i t r e p s \ C o l u m n s \ A m b   d e l a y s   3 0 - 6 0   m i n s < / K e y > < / D i a g r a m O b j e c t K e y > < D i a g r a m O b j e c t K e y > < K e y > T a b l e s \ A m b u l a n c e   -   W i n t e r   S i t r e p s \ C o l u m n s \ A m b   d e l a y s   o v e r   6 0   m i n s < / K e y > < / D i a g r a m O b j e c t K e y > < D i a g r a m O b j e c t K e y > < K e y > T a b l e s \ A m b u l a n c e   -   W i n t e r   S i t r e p s \ C o l u m n s \ T i m e   l o s t   d u e   t o   A m b   d e l a y s < / K e y > < / D i a g r a m O b j e c t K e y > < D i a g r a m O b j e c t K e y > < K e y > T a b l e s \ A m b u l a n c e   -   W i n t e r   S i t r e p s \ C o l u m n s \ A m b   d e l a y s   o v e r   1 5   m i n s < / K e y > < / D i a g r a m O b j e c t K e y > < D i a g r a m O b j e c t K e y > < K e y > T a b l e s \ A m b u l a n c e   -   W i n t e r   S i t r e p s \ C o l u m n s \ A m b   d e l a y s   o v e r   3 0   m i n s < / K e y > < / D i a g r a m O b j e c t K e y > < D i a g r a m O b j e c t K e y > < K e y > T a b l e s \ A m b u l a n c e   -   W i n t e r   S i t r e p s \ M e a s u r e s \ S u m   o f   A m b   a r r i v a l s   2 < / K e y > < / D i a g r a m O b j e c t K e y > < D i a g r a m O b j e c t K e y > < K e y > T a b l e s \ A m b u l a n c e   -   W i n t e r   S i t r e p s \ S u m   o f   A m b   a r r i v a l s   2 \ A d d i t i o n a l   I n f o \ I m p l i c i t   M e a s u r e < / K e y > < / D i a g r a m O b j e c t K e y > < D i a g r a m O b j e c t K e y > < K e y > T a b l e s \ A m b u l a n c e   -   W i n t e r   S i t r e p s \ M e a s u r e s \ S u m   o f   A m b   d e l a y s   o v e r   6 0   m i n s   2 < / K e y > < / D i a g r a m O b j e c t K e y > < D i a g r a m O b j e c t K e y > < K e y > T a b l e s \ A m b u l a n c e   -   W i n t e r   S i t r e p s \ S u m   o f   A m b   d e l a y s   o v e r   6 0   m i n s   2 \ A d d i t i o n a l   I n f o \ I m p l i c i t   M e a s u r e < / K e y > < / D i a g r a m O b j e c t K e y > < D i a g r a m O b j e c t K e y > < K e y > T a b l e s \ A m b u l a n c e   -   W i n t e r   S i t r e p s \ M e a s u r e s \ S u m   o f   A m b   d e l a y s   3 0 - 6 0   m i n s   2 < / K e y > < / D i a g r a m O b j e c t K e y > < D i a g r a m O b j e c t K e y > < K e y > T a b l e s \ A m b u l a n c e   -   W i n t e r   S i t r e p s \ S u m   o f   A m b   d e l a y s   3 0 - 6 0   m i n s   2 \ A d d i t i o n a l   I n f o \ I m p l i c i t   M e a s u r e < / K e y > < / D i a g r a m O b j e c t K e y > < D i a g r a m O b j e c t K e y > < K e y > T a b l e s \ D i s c h a r g e   w e e k l y   w i n t e r   s i t r e p s < / K e y > < / D i a g r a m O b j e c t K e y > < D i a g r a m O b j e c t K e y > < K e y > T a b l e s \ D i s c h a r g e   w e e k l y   w i n t e r   s i t r e p s \ C o l u m n s \ I D < / K e y > < / D i a g r a m O b j e c t K e y > < D i a g r a m O b j e c t K e y > < K e y > T a b l e s \ D i s c h a r g e   w e e k l y   w i n t e r   s i t r e p s \ C o l u m n s \ c r i _ i d < / K e y > < / D i a g r a m O b j e c t K e y > < D i a g r a m O b j e c t K e y > < K e y > T a b l e s \ D i s c h a r g e   w e e k l y   w i n t e r   s i t r e p s \ C o l u m n s \ d r _ i d < / K e y > < / D i a g r a m O b j e c t K e y > < D i a g r a m O b j e c t K e y > < K e y > T a b l e s \ D i s c h a r g e   w e e k l y   w i n t e r   s i t r e p s \ C o l u m n s \ o r g _ i d < / K e y > < / D i a g r a m O b j e c t K e y > < D i a g r a m O b j e c t K e y > < K e y > T a b l e s \ D i s c h a r g e   w e e k l y   w i n t e r   s i t r e p s \ C o l u m n s \ c r i _ d a t a p e r i o d s t a r t < / K e y > < / D i a g r a m O b j e c t K e y > < D i a g r a m O b j e c t K e y > < K e y > T a b l e s \ D i s c h a r g e   w e e k l y   w i n t e r   s i t r e p s \ C o l u m n s \ R e g i o n < / K e y > < / D i a g r a m O b j e c t K e y > < D i a g r a m O b j e c t K e y > < K e y > T a b l e s \ D i s c h a r g e   w e e k l y   w i n t e r   s i t r e p s \ C o l u m n s \ C o d e < / K e y > < / D i a g r a m O b j e c t K e y > < D i a g r a m O b j e c t K e y > < K e y > T a b l e s \ D i s c h a r g e   w e e k l y   w i n t e r   s i t r e p s \ C o l u m n s \ N a m e < / K e y > < / D i a g r a m O b j e c t K e y > < D i a g r a m O b j e c t K e y > < K e y > T a b l e s \ D i s c h a r g e   w e e k l y   w i n t e r   s i t r e p s \ C o l u m n s \ Y e a r < / K e y > < / D i a g r a m O b j e c t K e y > < D i a g r a m O b j e c t K e y > < K e y > T a b l e s \ D i s c h a r g e   w e e k l y   w i n t e r   s i t r e p s \ C o l u m n s \ D a t e < / K e y > < / D i a g r a m O b j e c t K e y > < D i a g r a m O b j e c t K e y > < K e y > T a b l e s \ D i s c h a r g e   w e e k l y   w i n t e r   s i t r e p s \ C o l u m n s \ W e e k < / K e y > < / D i a g r a m O b j e c t K e y > < D i a g r a m O b j e c t K e y > < K e y > T a b l e s \ D i s c h a r g e   w e e k l y   w i n t e r   s i t r e p s \ C o l u m n s \ D a y < / K e y > < / D i a g r a m O b j e c t K e y > < D i a g r a m O b j e c t K e y > < K e y > T a b l e s \ D i s c h a r g e   w e e k l y   w i n t e r   s i t r e p s \ C o l u m n s \ P a t i e n t s   w h o   n o   l o n g e r   m e e t   t h e   c r i t e r i a   t o   r e s i d e < / K e y > < / D i a g r a m O b j e c t K e y > < D i a g r a m O b j e c t K e y > < K e y > T a b l e s \ D i s c h a r g e   w e e k l y   w i n t e r   s i t r e p s \ C o l u m n s \ P a t i e n t s   d i s c h a r g e d < / K e y > < / D i a g r a m O b j e c t K e y > < D i a g r a m O b j e c t K e y > < K e y > T a b l e s \ D i s c h a r g e   w e e k l y   w i n t e r   s i t r e p s \ C o l u m n s \ P a t i e n t s   r e m a i n i n g   i n   h o s p i t a l   w h o   n o   l o n g e r   m e e t   t h e   c r i t e r i a   t o   r e s i d e < / K e y > < / D i a g r a m O b j e c t K e y > < D i a g r a m O b j e c t K e y > < K e y > T a b l e s \ D i s c h a r g e   w e e k l y   w i n t e r   s i t r e p s \ M e a s u r e s \ S u m   o f   P a t i e n t s   w h o   n o   l o n g e r   m e e t   t h e   c r i t e r i a   t o   r e s i d e < / K e y > < / D i a g r a m O b j e c t K e y > < D i a g r a m O b j e c t K e y > < K e y > T a b l e s \ D i s c h a r g e   w e e k l y   w i n t e r   s i t r e p s \ S u m   o f   P a t i e n t s   w h o   n o   l o n g e r   m e e t   t h e   c r i t e r i a   t o   r e s i d e \ A d d i t i o n a l   I n f o \ I m p l i c i t   M e a s u r e < / K e y > < / D i a g r a m O b j e c t K e y > < D i a g r a m O b j e c t K e y > < K e y > T a b l e s \ D i s c h a r g e   w e e k l y   w i n t e r   s i t r e p s \ M e a s u r e s \ S u m   o f   P a t i e n t s   r e m a i n i n g   i n   h o s p i t a l   w h o   n o   l o n g e r   m e e t   t h e   c r i t e r i a   t o   r e s i d e < / K e y > < / D i a g r a m O b j e c t K e y > < D i a g r a m O b j e c t K e y > < K e y > T a b l e s \ D i s c h a r g e   w e e k l y   w i n t e r   s i t r e p s \ S u m   o f   P a t i e n t s   r e m a i n i n g   i n   h o s p i t a l   w h o   n o   l o n g e r   m e e t   t h e   c r i t e r i a   t o   r e s i d e \ A d d i t i o n a l   I n f o \ I m p l i c i t   M e a s u r e < / K e y > < / D i a g r a m O b j e c t K e y > < D i a g r a m O b j e c t K e y > < K e y > T a b l e s \ D i s c h a r g e   w e e k l y   w i n t e r   s i t r e p s \ M e a s u r e s \ A v e r a g e   o f   P a t i e n t s   w h o   n o   l o n g e r   m e e t   t h e   c r i t e r i a   t o   r e s i d e < / K e y > < / D i a g r a m O b j e c t K e y > < D i a g r a m O b j e c t K e y > < K e y > T a b l e s \ D i s c h a r g e   w e e k l y   w i n t e r   s i t r e p s \ A v e r a g e   o f   P a t i e n t s   w h o   n o   l o n g e r   m e e t   t h e   c r i t e r i a   t o   r e s i d e \ A d d i t i o n a l   I n f o \ I m p l i c i t   M e a s u r e < / K e y > < / D i a g r a m O b j e c t K e y > < D i a g r a m O b j e c t K e y > < K e y > T a b l e s \ D i s c h a r g e   w e e k l y   w i n t e r   s i t r e p s \ M e a s u r e s \ A v e r a g e   o f   P a t i e n t s   r e m a i n i n g   i n   h o s p i t a l   w h o   n o   l o n g e r   m e e t   t h e   c r i t e r i a   t o   r e s i d e < / K e y > < / D i a g r a m O b j e c t K e y > < D i a g r a m O b j e c t K e y > < K e y > T a b l e s \ D i s c h a r g e   w e e k l y   w i n t e r   s i t r e p s \ A v e r a g e   o f   P a t i e n t s   r e m a i n i n g   i n   h o s p i t a l   w h o   n o   l o n g e r   m e e t   t h e   c r i t e r i a   t o   r e s i d e \ A d d i t i o n a l   I n f o \ I m p l i c i t   M e a s u r e < / K e y > < / D i a g r a m O b j e c t K e y > < / A l l K e y s > < S e l e c t e d K e y s > < D i a g r a m O b j e c t K e y > < K e y > T a b l e s \ A m b u l a n c e   -   W i n t e r   S i t r e p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i n t e r   d a i l y   s i t r e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i n t e r   b e d   o c c   o v e r   1 4   d a y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m b u l a n c e   -   W i n t e r   S i t r e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s c h a r g e   w e e k l y   w i n t e r   s i t r e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< / K e y > < / a : K e y > < a : V a l u e   i : t y p e = " D i a g r a m D i s p l a y N o d e V i e w S t a t e " > < H e i g h t > 2 0 2 < / H e i g h t > < I s E x p a n d e d > t r u e < / I s E x p a n d e d > < L a y e d O u t > t r u e < / L a y e d O u t > < S c r o l l V e r t i c a l O f f s e t > 8 6 6 . 4 5 6 6 6 6 6 6 6 6 6 6 1 4 < / S c r o l l V e r t i c a l O f f s e t > < W i d t h > 2 3 9 . 9 9 9 9 9 9 9 9 9 9 9 9 9 4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C o l u m n s \ c r i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C o l u m n s \ d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C o l u m n s \ o r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C o l u m n s \ c r i _ d a t a p e r i o d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C o l u m n s \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C o l u m n s \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C o l u m n s \ B a n k   h o l i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C o l u m n s \ A E   c l o s u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C o l u m n s \ A E   d i v e r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C o l u m n s \ A E   t y p e   1   a t t e n d a n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C o l u m n s \ A E   t y p e   2   a t t e n d a n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C o l u m n s \ A E   t y p e   3   a t t e n d a n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C o l u m n s \ A E   t o t a l   a t t e n d a n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C o l u m n s \ E m e r g e n c y   a d m i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C o l u m n s \ G A   c o r e   b e d s   a v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C o l u m n s \ G A   e s c a l a t i o n   b e d s   a v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C o l u m n s \ G A   t o t a l   b e d s   a v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C o l u m n s \ G A   t o t a l   b e d s   o c c u p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C o l u m n s \ B e d s   c l o s e d   n o r o v i r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C o l u m n s \ B e d s   c l o s e d   n o r o v i u s   u n o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C o l u m n s \ A d u l t   C C   b e d s   a v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C o l u m n s \ A d u l t   C C   b e d s   o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C o l u m n s \ P a e d   I n t   C a r e   A v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C o l u m n s \ P a e d   I n t   C a r e   O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C o l u m n s \ N e o   I n t   C a r e   A v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C o l u m n s \ N e o   I n t   C a r e   o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C o l u m n s \ O P E L   3   o r   a b o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C o l u m n s \ W e e k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C o l u m n s \ B e d s   o c c   o v e r   7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C o l u m n s \ B e d s   o c c   o v e r   2 1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C o l u m n s \ A m b   a r r i v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C o l u m n s \ A m b   d e l a y s   3 0 - 6 0   m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C o l u m n s \ A m b   d e l a y s   o v e r   6 0   m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C o l u m n s \ W e e k   l o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C o l u m n s \ G A   b e d   o c c u p a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C o l u m n s \ B e d s   o c c   o v e r   1 4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C o l u m n s \ G A   f l u   b e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C o l u m n s \ C C   f l u   b e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C o l u m n s \ P a e d s   R S V   b e d s  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C o l u m n s \ P a e d s   R S V   b e d s   c l o s e d   u n o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M e a s u r e s \ S u m   o f   A E   d i v e r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S u m   o f   A E   d i v e r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i n t e r   d a i l y   s i t r e p s \ M e a s u r e s \ S u m   o f   G A   t o t a l   b e d s   o c c u p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S u m   o f   G A   t o t a l   b e d s   o c c u p i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i n t e r   d a i l y   s i t r e p s \ M e a s u r e s \ A v e r a g e   o f   G A   t o t a l   b e d s   o c c u p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A v e r a g e   o f   G A   t o t a l   b e d s   o c c u p i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i n t e r   d a i l y   s i t r e p s \ M e a s u r e s \ S u m   o f   G A   t o t a l   b e d s   a v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S u m   o f   G A   t o t a l   b e d s   a v a i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i n t e r   d a i l y   s i t r e p s \ M e a s u r e s \ S u m   o f   B e d s   o c c   o v e r   7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S u m   o f   B e d s   o c c   o v e r   7   d a y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i n t e r   d a i l y   s i t r e p s \ M e a s u r e s \ S u m   o f   B e d s   o c c   o v e r   2 1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S u m   o f   B e d s   o c c   o v e r   2 1   d a y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i n t e r   d a i l y   s i t r e p s \ M e a s u r e s \ A v e r a g e   o f   B e d s   o c c   o v e r   2 1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A v e r a g e   o f   B e d s   o c c   o v e r   2 1   d a y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i n t e r   d a i l y   s i t r e p s \ M e a s u r e s \ S u m   o f   B e d s   c l o s e d   n o r o v i r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S u m   o f   B e d s   c l o s e d   n o r o v i r u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i n t e r   d a i l y   s i t r e p s \ M e a s u r e s \ A v e r a g e   o f   B e d s   c l o s e d   n o r o v i r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A v e r a g e   o f   B e d s   c l o s e d   n o r o v i r u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i n t e r   d a i l y   s i t r e p s \ M e a s u r e s \ S u m   o f   B e d s   c l o s e d   n o r o v i u s   u n o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S u m   o f   B e d s   c l o s e d   n o r o v i u s   u n o c c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i n t e r   d a i l y   s i t r e p s \ M e a s u r e s \ S u m   o f   A m b   a r r i v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S u m   o f   A m b   a r r i v a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i n t e r   d a i l y   s i t r e p s \ M e a s u r e s \ S u m   o f   A m b   d e l a y s   3 0 - 6 0   m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S u m   o f   A m b   d e l a y s   3 0 - 6 0   m i n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i n t e r   d a i l y   s i t r e p s \ M e a s u r e s \ S u m   o f   A m b   d e l a y s   o v e r   6 0   m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S u m   o f   A m b   d e l a y s   o v e r   6 0   m i n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i n t e r   d a i l y   s i t r e p s \ M e a s u r e s \ S u m   o f   A d u l t   C C   b e d s   a v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S u m   o f   A d u l t   C C   b e d s   a v a i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i n t e r   d a i l y   s i t r e p s \ M e a s u r e s \ S u m   o f   A d u l t   C C   b e d s   o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S u m   o f   A d u l t   C C   b e d s   o c c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i n t e r   d a i l y   s i t r e p s \ M e a s u r e s \ S u m   o f   P a e d   I n t   C a r e   A v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S u m   o f   P a e d   I n t   C a r e   A v a i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i n t e r   d a i l y   s i t r e p s \ M e a s u r e s \ S u m   o f   P a e d   I n t   C a r e   O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S u m   o f   P a e d   I n t   C a r e   O c c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i n t e r   d a i l y   s i t r e p s \ M e a s u r e s \ S u m   o f   N e o   I n t   C a r e   A v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S u m   o f   N e o   I n t   C a r e   A v a i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i n t e r   d a i l y   s i t r e p s \ M e a s u r e s \ S u m   o f   N e o   I n t   C a r e   o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S u m   o f   N e o   I n t   C a r e   o c c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i n t e r   d a i l y   s i t r e p s \ M e a s u r e s \ A v e r a g e   o f   N e o   I n t   C a r e   A v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A v e r a g e   o f   N e o   I n t   C a r e   A v a i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i n t e r   d a i l y   s i t r e p s \ M e a s u r e s \ A v e r a g e   o f   N e o   I n t   C a r e   o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A v e r a g e   o f   N e o   I n t   C a r e   o c c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i n t e r   d a i l y   s i t r e p s \ M e a s u r e s \ S u m   o f   G A   b e d   o c c u p a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S u m   o f   G A   b e d   o c c u p a n c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i n t e r   d a i l y   s i t r e p s \ M e a s u r e s \ A v e r a g e   o f   G A   b e d   o c c u p a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A v e r a g e   o f   G A   b e d   o c c u p a n c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i n t e r   d a i l y   s i t r e p s \ M e a s u r e s \ S u m   o f   G A   c o r e   b e d s   a v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S u m   o f   G A   c o r e   b e d s   a v a i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i n t e r   d a i l y   s i t r e p s \ M e a s u r e s \ S u m   o f   G A   e s c a l a t i o n   b e d s   a v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S u m   o f   G A   e s c a l a t i o n   b e d s   a v a i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i n t e r   d a i l y   s i t r e p s \ M e a s u r e s \ S u m   o f   B e d s   o c c   o v e r   1 4   d a y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S u m   o f   B e d s   o c c   o v e r   1 4   d a y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i n t e r   d a i l y   s i t r e p s \ M e a s u r e s \ S u m   o f   G A   f l u   b e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S u m   o f   G A   f l u   b e d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i n t e r   d a i l y   s i t r e p s \ M e a s u r e s \ S u m   o f   C C   f l u   b e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S u m   o f   C C   f l u   b e d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i n t e r   d a i l y   s i t r e p s \ M e a s u r e s \ S u m   o f   P a e d s   R S V   b e d s  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S u m   o f   P a e d s   R S V   b e d s   c l o s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i n t e r   d a i l y   s i t r e p s \ M e a s u r e s \ S u m   o f   P a e d s   R S V   b e d s   c l o s e d   u n o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S u m   o f   P a e d s   R S V   b e d s   c l o s e d   u n o c c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i n t e r   d a i l y   s i t r e p s \ M e a s u r e s \ A v e r a g e   o f   A d u l t   C C   b e d s   a v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A v e r a g e   o f   A d u l t   C C   b e d s   a v a i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i n t e r   d a i l y   s i t r e p s \ M e a s u r e s \ A v e r a g e   o f   A d u l t   C C   b e d s   o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d a i l y   s i t r e p s \ A v e r a g e   o f   A d u l t   C C   b e d s   o c c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i n t e r   b e d   o c c   o v e r   1 4   d a y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S c r o l l V e r t i c a l O f f s e t > 5 9 2 . 0 9 9 9 9 9 9 9 9 9 9 9 5 7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b e d   o c c   o v e r   1 4   d a y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b e d   o c c   o v e r   1 4   d a y s \ C o l u m n s \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b e d   o c c   o v e r   1 4   d a y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b e d   o c c   o v e r   1 4   d a y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b e d   o c c   o v e r   1 4   d a y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b e d   o c c   o v e r   1 4   d a y s \ C o l u m n s \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b e d   o c c   o v e r   1 4   d a y s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b e d   o c c   o v e r   1 4   d a y s \ C o l u m n s \ W e e k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b e d   o c c   o v e r   1 4   d a y s \ C o l u m n s \ B a n k   h o l i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b e d   o c c   o v e r   1 4   d a y s \ C o l u m n s \ A   E   c l o s u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b e d   o c c   o v e r   1 4   d a y s \ C o l u m n s \ A   E   d i v e r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b e d   o c c   o v e r   1 4   d a y s \ C o l u m n s \ G   A   c o r e   b e d s   a v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b e d   o c c   o v e r   1 4   d a y s \ C o l u m n s \ G   A   e s c a l a t i o n   b e d s   a v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b e d   o c c   o v e r   1 4   d a y s \ C o l u m n s \ G   A   t o t a l   b e d s   a v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b e d   o c c   o v e r   1 4   d a y s \ C o l u m n s \ G   A   t o t a l   b e d s   o c c u p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b e d   o c c   o v e r   1 4   d a y s \ C o l u m n s \ B e d s   o c c   o v e r   7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b e d   o c c   o v e r   1 4   d a y s \ C o l u m n s \ B e d s   o c c   o v e r   2 1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b e d   o c c   o v e r   1 4   d a y s \ C o l u m n s \ B e d s   c l o s e d   n o r o v i r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b e d   o c c   o v e r   1 4   d a y s \ C o l u m n s \ B e d s   c l o s e d   n o r o v i u s   u n o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b e d   o c c   o v e r   1 4   d a y s \ C o l u m n s \ A d u l t   C C   b e d s   a v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b e d   o c c   o v e r   1 4   d a y s \ C o l u m n s \ A d u l t   C C   b e d s   o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b e d   o c c   o v e r   1 4   d a y s \ C o l u m n s \ P a e d   I n t   C a r e   A v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b e d   o c c   o v e r   1 4   d a y s \ C o l u m n s \ P a e d   I n t   C a r e   O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b e d   o c c   o v e r   1 4   d a y s \ C o l u m n s \ N e o   I n t   C a r e   A v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b e d   o c c   o v e r   1 4   d a y s \ C o l u m n s \ N e o   I n t   C a r e   o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b e d   o c c   o v e r   1 4   d a y s \ C o l u m n s \ A m b   a r r i v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b e d   o c c   o v e r   1 4   d a y s \ C o l u m n s \ A m b   d e l a y s   3 0 - 6 0   m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b e d   o c c   o v e r   1 4   d a y s \ C o l u m n s \ A m b   d e l a y s   o v e r   6 0   m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b e d   o c c   o v e r   1 4   d a y s \ C o l u m n s \ B e d s   o c c   o v e r   1 4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b e d   o c c   o v e r   1 4   d a y s \ M e a s u r e s \ S u m   o f   B e d s   o c c   o v e r   1 4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i n t e r   b e d   o c c   o v e r   1 4   d a y s \ S u m   o f   B e d s   o c c   o v e r   1 4   d a y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m b u l a n c e   -   W i n t e r   S i t r e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S c r o l l V e r t i c a l O f f s e t > 2 8 1 . 3 5 6 6 6 6 6 6 6 6 6 6 5 1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b u l a n c e   -   W i n t e r   S i t r e p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b u l a n c e   -   W i n t e r   S i t r e p s \ C o l u m n s \ c r i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b u l a n c e   -   W i n t e r   S i t r e p s \ C o l u m n s \ d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b u l a n c e   -   W i n t e r   S i t r e p s \ C o l u m n s \ o r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b u l a n c e   -   W i n t e r   S i t r e p s \ C o l u m n s \ c r i _ d a t a p e r i o d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b u l a n c e   -   W i n t e r   S i t r e p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b u l a n c e   -   W i n t e r   S i t r e p s \ C o l u m n s \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b u l a n c e   -   W i n t e r   S i t r e p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b u l a n c e   -   W i n t e r   S i t r e p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b u l a n c e   -   W i n t e r   S i t r e p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b u l a n c e   -   W i n t e r   S i t r e p s \ C o l u m n s \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b u l a n c e   -   W i n t e r   S i t r e p s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b u l a n c e   -   W i n t e r   S i t r e p s \ C o l u m n s \ A m b   a r r i v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b u l a n c e   -   W i n t e r   S i t r e p s \ C o l u m n s \ A m b   d e l a y s   3 0 - 6 0   m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b u l a n c e   -   W i n t e r   S i t r e p s \ C o l u m n s \ A m b   d e l a y s   o v e r   6 0   m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b u l a n c e   -   W i n t e r   S i t r e p s \ C o l u m n s \ T i m e   l o s t   d u e   t o   A m b   d e l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b u l a n c e   -   W i n t e r   S i t r e p s \ C o l u m n s \ A m b   d e l a y s   o v e r   1 5   m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b u l a n c e   -   W i n t e r   S i t r e p s \ C o l u m n s \ A m b   d e l a y s   o v e r   3 0   m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b u l a n c e   -   W i n t e r   S i t r e p s \ M e a s u r e s \ S u m   o f   A m b   a r r i v a l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b u l a n c e   -   W i n t e r   S i t r e p s \ S u m   o f   A m b   a r r i v a l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m b u l a n c e   -   W i n t e r   S i t r e p s \ M e a s u r e s \ S u m   o f   A m b   d e l a y s   o v e r   6 0   m i n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b u l a n c e   -   W i n t e r   S i t r e p s \ S u m   o f   A m b   d e l a y s   o v e r   6 0   m i n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m b u l a n c e   -   W i n t e r   S i t r e p s \ M e a s u r e s \ S u m   o f   A m b   d e l a y s   3 0 - 6 0   m i n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b u l a n c e   -   W i n t e r   S i t r e p s \ S u m   o f   A m b   d e l a y s   3 0 - 6 0   m i n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s c h a r g e   w e e k l y   w i n t e r   s i t r e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9 9 . 8 0 7 6 2 1 1 3 5 3 3 1 6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c h a r g e   w e e k l y   w i n t e r   s i t r e p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c h a r g e   w e e k l y   w i n t e r   s i t r e p s \ C o l u m n s \ c r i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c h a r g e   w e e k l y   w i n t e r   s i t r e p s \ C o l u m n s \ d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c h a r g e   w e e k l y   w i n t e r   s i t r e p s \ C o l u m n s \ o r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c h a r g e   w e e k l y   w i n t e r   s i t r e p s \ C o l u m n s \ c r i _ d a t a p e r i o d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c h a r g e   w e e k l y   w i n t e r   s i t r e p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c h a r g e   w e e k l y   w i n t e r   s i t r e p s \ C o l u m n s \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c h a r g e   w e e k l y   w i n t e r   s i t r e p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c h a r g e   w e e k l y   w i n t e r   s i t r e p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c h a r g e   w e e k l y   w i n t e r   s i t r e p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c h a r g e   w e e k l y   w i n t e r   s i t r e p s \ C o l u m n s \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c h a r g e   w e e k l y   w i n t e r   s i t r e p s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c h a r g e   w e e k l y   w i n t e r   s i t r e p s \ C o l u m n s \ P a t i e n t s   w h o   n o   l o n g e r   m e e t   t h e   c r i t e r i a   t o   r e s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c h a r g e   w e e k l y   w i n t e r   s i t r e p s \ C o l u m n s \ P a t i e n t s   d i s c h a r g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c h a r g e   w e e k l y   w i n t e r   s i t r e p s \ C o l u m n s \ P a t i e n t s   r e m a i n i n g   i n   h o s p i t a l   w h o   n o   l o n g e r   m e e t   t h e   c r i t e r i a   t o   r e s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c h a r g e   w e e k l y   w i n t e r   s i t r e p s \ M e a s u r e s \ S u m   o f   P a t i e n t s   w h o   n o   l o n g e r   m e e t   t h e   c r i t e r i a   t o   r e s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c h a r g e   w e e k l y   w i n t e r   s i t r e p s \ S u m   o f   P a t i e n t s   w h o   n o   l o n g e r   m e e t   t h e   c r i t e r i a   t o   r e s i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s c h a r g e   w e e k l y   w i n t e r   s i t r e p s \ M e a s u r e s \ S u m   o f   P a t i e n t s   r e m a i n i n g   i n   h o s p i t a l   w h o   n o   l o n g e r   m e e t   t h e   c r i t e r i a   t o   r e s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c h a r g e   w e e k l y   w i n t e r   s i t r e p s \ S u m   o f   P a t i e n t s   r e m a i n i n g   i n   h o s p i t a l   w h o   n o   l o n g e r   m e e t   t h e   c r i t e r i a   t o   r e s i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s c h a r g e   w e e k l y   w i n t e r   s i t r e p s \ M e a s u r e s \ A v e r a g e   o f   P a t i e n t s   w h o   n o   l o n g e r   m e e t   t h e   c r i t e r i a   t o   r e s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c h a r g e   w e e k l y   w i n t e r   s i t r e p s \ A v e r a g e   o f   P a t i e n t s   w h o   n o   l o n g e r   m e e t   t h e   c r i t e r i a   t o   r e s i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s c h a r g e   w e e k l y   w i n t e r   s i t r e p s \ M e a s u r e s \ A v e r a g e   o f   P a t i e n t s   r e m a i n i n g   i n   h o s p i t a l   w h o   n o   l o n g e r   m e e t   t h e   c r i t e r i a   t o   r e s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c h a r g e   w e e k l y   w i n t e r   s i t r e p s \ A v e r a g e   o f   P a t i e n t s   r e m a i n i n g   i n   h o s p i t a l   w h o   n o   l o n g e r   m e e t   t h e   c r i t e r i a   t o   r e s i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s c h a r g e   w e e k l y   w i n t e r   s i t r e p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s c h a r g e   w e e k l y   w i n t e r   s i t r e p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a t i e n t s   w h o   n o   l o n g e r   m e e t   t h e   c r i t e r i a   t o   r e s i d e < / K e y > < / D i a g r a m O b j e c t K e y > < D i a g r a m O b j e c t K e y > < K e y > M e a s u r e s \ S u m   o f   P a t i e n t s   w h o   n o   l o n g e r   m e e t   t h e   c r i t e r i a   t o   r e s i d e \ T a g I n f o \ F o r m u l a < / K e y > < / D i a g r a m O b j e c t K e y > < D i a g r a m O b j e c t K e y > < K e y > M e a s u r e s \ S u m   o f   P a t i e n t s   w h o   n o   l o n g e r   m e e t   t h e   c r i t e r i a   t o   r e s i d e \ T a g I n f o \ V a l u e < / K e y > < / D i a g r a m O b j e c t K e y > < D i a g r a m O b j e c t K e y > < K e y > M e a s u r e s \ S u m   o f   P a t i e n t s   r e m a i n i n g   i n   h o s p i t a l   w h o   n o   l o n g e r   m e e t   t h e   c r i t e r i a   t o   r e s i d e < / K e y > < / D i a g r a m O b j e c t K e y > < D i a g r a m O b j e c t K e y > < K e y > M e a s u r e s \ S u m   o f   P a t i e n t s   r e m a i n i n g   i n   h o s p i t a l   w h o   n o   l o n g e r   m e e t   t h e   c r i t e r i a   t o   r e s i d e \ T a g I n f o \ F o r m u l a < / K e y > < / D i a g r a m O b j e c t K e y > < D i a g r a m O b j e c t K e y > < K e y > M e a s u r e s \ S u m   o f   P a t i e n t s   r e m a i n i n g   i n   h o s p i t a l   w h o   n o   l o n g e r   m e e t   t h e   c r i t e r i a   t o   r e s i d e \ T a g I n f o \ V a l u e < / K e y > < / D i a g r a m O b j e c t K e y > < D i a g r a m O b j e c t K e y > < K e y > M e a s u r e s \ A v e r a g e   o f   P a t i e n t s   w h o   n o   l o n g e r   m e e t   t h e   c r i t e r i a   t o   r e s i d e < / K e y > < / D i a g r a m O b j e c t K e y > < D i a g r a m O b j e c t K e y > < K e y > M e a s u r e s \ A v e r a g e   o f   P a t i e n t s   w h o   n o   l o n g e r   m e e t   t h e   c r i t e r i a   t o   r e s i d e \ T a g I n f o \ F o r m u l a < / K e y > < / D i a g r a m O b j e c t K e y > < D i a g r a m O b j e c t K e y > < K e y > M e a s u r e s \ A v e r a g e   o f   P a t i e n t s   w h o   n o   l o n g e r   m e e t   t h e   c r i t e r i a   t o   r e s i d e \ T a g I n f o \ V a l u e < / K e y > < / D i a g r a m O b j e c t K e y > < D i a g r a m O b j e c t K e y > < K e y > M e a s u r e s \ A v e r a g e   o f   P a t i e n t s   r e m a i n i n g   i n   h o s p i t a l   w h o   n o   l o n g e r   m e e t   t h e   c r i t e r i a   t o   r e s i d e < / K e y > < / D i a g r a m O b j e c t K e y > < D i a g r a m O b j e c t K e y > < K e y > M e a s u r e s \ A v e r a g e   o f   P a t i e n t s   r e m a i n i n g   i n   h o s p i t a l   w h o   n o   l o n g e r   m e e t   t h e   c r i t e r i a   t o   r e s i d e \ T a g I n f o \ F o r m u l a < / K e y > < / D i a g r a m O b j e c t K e y > < D i a g r a m O b j e c t K e y > < K e y > M e a s u r e s \ A v e r a g e   o f   P a t i e n t s   r e m a i n i n g   i n   h o s p i t a l   w h o   n o   l o n g e r   m e e t   t h e   c r i t e r i a   t o   r e s i d e \ T a g I n f o \ V a l u e < / K e y > < / D i a g r a m O b j e c t K e y > < D i a g r a m O b j e c t K e y > < K e y > C o l u m n s \ I D < / K e y > < / D i a g r a m O b j e c t K e y > < D i a g r a m O b j e c t K e y > < K e y > C o l u m n s \ c r i _ i d < / K e y > < / D i a g r a m O b j e c t K e y > < D i a g r a m O b j e c t K e y > < K e y > C o l u m n s \ d r _ i d < / K e y > < / D i a g r a m O b j e c t K e y > < D i a g r a m O b j e c t K e y > < K e y > C o l u m n s \ o r g _ i d < / K e y > < / D i a g r a m O b j e c t K e y > < D i a g r a m O b j e c t K e y > < K e y > C o l u m n s \ c r i _ d a t a p e r i o d s t a r t < / K e y > < / D i a g r a m O b j e c t K e y > < D i a g r a m O b j e c t K e y > < K e y > C o l u m n s \ R e g i o n < / K e y > < / D i a g r a m O b j e c t K e y > < D i a g r a m O b j e c t K e y > < K e y > C o l u m n s \ C o d e < / K e y > < / D i a g r a m O b j e c t K e y > < D i a g r a m O b j e c t K e y > < K e y > C o l u m n s \ N a m e < / K e y > < / D i a g r a m O b j e c t K e y > < D i a g r a m O b j e c t K e y > < K e y > C o l u m n s \ Y e a r < / K e y > < / D i a g r a m O b j e c t K e y > < D i a g r a m O b j e c t K e y > < K e y > C o l u m n s \ D a t e < / K e y > < / D i a g r a m O b j e c t K e y > < D i a g r a m O b j e c t K e y > < K e y > C o l u m n s \ W e e k < / K e y > < / D i a g r a m O b j e c t K e y > < D i a g r a m O b j e c t K e y > < K e y > C o l u m n s \ D a y < / K e y > < / D i a g r a m O b j e c t K e y > < D i a g r a m O b j e c t K e y > < K e y > C o l u m n s \ P a t i e n t s   w h o   n o   l o n g e r   m e e t   t h e   c r i t e r i a   t o   r e s i d e < / K e y > < / D i a g r a m O b j e c t K e y > < D i a g r a m O b j e c t K e y > < K e y > C o l u m n s \ P a t i e n t s   d i s c h a r g e d < / K e y > < / D i a g r a m O b j e c t K e y > < D i a g r a m O b j e c t K e y > < K e y > C o l u m n s \ P a t i e n t s   r e m a i n i n g   i n   h o s p i t a l   w h o   n o   l o n g e r   m e e t   t h e   c r i t e r i a   t o   r e s i d e < / K e y > < / D i a g r a m O b j e c t K e y > < D i a g r a m O b j e c t K e y > < K e y > L i n k s \ & l t ; C o l u m n s \ S u m   o f   P a t i e n t s   w h o   n o   l o n g e r   m e e t   t h e   c r i t e r i a   t o   r e s i d e & g t ; - & l t ; M e a s u r e s \ P a t i e n t s   w h o   n o   l o n g e r   m e e t   t h e   c r i t e r i a   t o   r e s i d e & g t ; < / K e y > < / D i a g r a m O b j e c t K e y > < D i a g r a m O b j e c t K e y > < K e y > L i n k s \ & l t ; C o l u m n s \ S u m   o f   P a t i e n t s   w h o   n o   l o n g e r   m e e t   t h e   c r i t e r i a   t o   r e s i d e & g t ; - & l t ; M e a s u r e s \ P a t i e n t s   w h o   n o   l o n g e r   m e e t   t h e   c r i t e r i a   t o   r e s i d e & g t ; \ C O L U M N < / K e y > < / D i a g r a m O b j e c t K e y > < D i a g r a m O b j e c t K e y > < K e y > L i n k s \ & l t ; C o l u m n s \ S u m   o f   P a t i e n t s   w h o   n o   l o n g e r   m e e t   t h e   c r i t e r i a   t o   r e s i d e & g t ; - & l t ; M e a s u r e s \ P a t i e n t s   w h o   n o   l o n g e r   m e e t   t h e   c r i t e r i a   t o   r e s i d e & g t ; \ M E A S U R E < / K e y > < / D i a g r a m O b j e c t K e y > < D i a g r a m O b j e c t K e y > < K e y > L i n k s \ & l t ; C o l u m n s \ S u m   o f   P a t i e n t s   r e m a i n i n g   i n   h o s p i t a l   w h o   n o   l o n g e r   m e e t   t h e   c r i t e r i a   t o   r e s i d e & g t ; - & l t ; M e a s u r e s \ P a t i e n t s   r e m a i n i n g   i n   h o s p i t a l   w h o   n o   l o n g e r   m e e t   t h e   c r i t e r i a   t o   r e s i d e & g t ; < / K e y > < / D i a g r a m O b j e c t K e y > < D i a g r a m O b j e c t K e y > < K e y > L i n k s \ & l t ; C o l u m n s \ S u m   o f   P a t i e n t s   r e m a i n i n g   i n   h o s p i t a l   w h o   n o   l o n g e r   m e e t   t h e   c r i t e r i a   t o   r e s i d e & g t ; - & l t ; M e a s u r e s \ P a t i e n t s   r e m a i n i n g   i n   h o s p i t a l   w h o   n o   l o n g e r   m e e t   t h e   c r i t e r i a   t o   r e s i d e & g t ; \ C O L U M N < / K e y > < / D i a g r a m O b j e c t K e y > < D i a g r a m O b j e c t K e y > < K e y > L i n k s \ & l t ; C o l u m n s \ S u m   o f   P a t i e n t s   r e m a i n i n g   i n   h o s p i t a l   w h o   n o   l o n g e r   m e e t   t h e   c r i t e r i a   t o   r e s i d e & g t ; - & l t ; M e a s u r e s \ P a t i e n t s   r e m a i n i n g   i n   h o s p i t a l   w h o   n o   l o n g e r   m e e t   t h e   c r i t e r i a   t o   r e s i d e & g t ; \ M E A S U R E < / K e y > < / D i a g r a m O b j e c t K e y > < D i a g r a m O b j e c t K e y > < K e y > L i n k s \ & l t ; C o l u m n s \ A v e r a g e   o f   P a t i e n t s   w h o   n o   l o n g e r   m e e t   t h e   c r i t e r i a   t o   r e s i d e & g t ; - & l t ; M e a s u r e s \ P a t i e n t s   w h o   n o   l o n g e r   m e e t   t h e   c r i t e r i a   t o   r e s i d e & g t ; < / K e y > < / D i a g r a m O b j e c t K e y > < D i a g r a m O b j e c t K e y > < K e y > L i n k s \ & l t ; C o l u m n s \ A v e r a g e   o f   P a t i e n t s   w h o   n o   l o n g e r   m e e t   t h e   c r i t e r i a   t o   r e s i d e & g t ; - & l t ; M e a s u r e s \ P a t i e n t s   w h o   n o   l o n g e r   m e e t   t h e   c r i t e r i a   t o   r e s i d e & g t ; \ C O L U M N < / K e y > < / D i a g r a m O b j e c t K e y > < D i a g r a m O b j e c t K e y > < K e y > L i n k s \ & l t ; C o l u m n s \ A v e r a g e   o f   P a t i e n t s   w h o   n o   l o n g e r   m e e t   t h e   c r i t e r i a   t o   r e s i d e & g t ; - & l t ; M e a s u r e s \ P a t i e n t s   w h o   n o   l o n g e r   m e e t   t h e   c r i t e r i a   t o   r e s i d e & g t ; \ M E A S U R E < / K e y > < / D i a g r a m O b j e c t K e y > < D i a g r a m O b j e c t K e y > < K e y > L i n k s \ & l t ; C o l u m n s \ A v e r a g e   o f   P a t i e n t s   r e m a i n i n g   i n   h o s p i t a l   w h o   n o   l o n g e r   m e e t   t h e   c r i t e r i a   t o   r e s i d e & g t ; - & l t ; M e a s u r e s \ P a t i e n t s   r e m a i n i n g   i n   h o s p i t a l   w h o   n o   l o n g e r   m e e t   t h e   c r i t e r i a   t o   r e s i d e & g t ; < / K e y > < / D i a g r a m O b j e c t K e y > < D i a g r a m O b j e c t K e y > < K e y > L i n k s \ & l t ; C o l u m n s \ A v e r a g e   o f   P a t i e n t s   r e m a i n i n g   i n   h o s p i t a l   w h o   n o   l o n g e r   m e e t   t h e   c r i t e r i a   t o   r e s i d e & g t ; - & l t ; M e a s u r e s \ P a t i e n t s   r e m a i n i n g   i n   h o s p i t a l   w h o   n o   l o n g e r   m e e t   t h e   c r i t e r i a   t o   r e s i d e & g t ; \ C O L U M N < / K e y > < / D i a g r a m O b j e c t K e y > < D i a g r a m O b j e c t K e y > < K e y > L i n k s \ & l t ; C o l u m n s \ A v e r a g e   o f   P a t i e n t s   r e m a i n i n g   i n   h o s p i t a l   w h o   n o   l o n g e r   m e e t   t h e   c r i t e r i a   t o   r e s i d e & g t ; - & l t ; M e a s u r e s \ P a t i e n t s   r e m a i n i n g   i n   h o s p i t a l   w h o   n o   l o n g e r   m e e t   t h e   c r i t e r i a   t o   r e s i d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a t i e n t s   w h o   n o   l o n g e r   m e e t   t h e   c r i t e r i a   t o   r e s i d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a t i e n t s   w h o   n o   l o n g e r   m e e t   t h e   c r i t e r i a   t o   r e s i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t i e n t s   w h o   n o   l o n g e r   m e e t   t h e   c r i t e r i a   t o   r e s i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t i e n t s   r e m a i n i n g   i n   h o s p i t a l   w h o   n o   l o n g e r   m e e t   t h e   c r i t e r i a   t o   r e s i d e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a t i e n t s   r e m a i n i n g   i n   h o s p i t a l   w h o   n o   l o n g e r   m e e t   t h e   c r i t e r i a   t o   r e s i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t i e n t s   r e m a i n i n g   i n   h o s p i t a l   w h o   n o   l o n g e r   m e e t   t h e   c r i t e r i a   t o   r e s i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a t i e n t s   w h o   n o   l o n g e r   m e e t   t h e   c r i t e r i a   t o   r e s i d e < / K e y > < / a : K e y > < a : V a l u e   i : t y p e = " M e a s u r e G r i d N o d e V i e w S t a t e " > < C o l u m n > 1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a t i e n t s   w h o   n o   l o n g e r   m e e t   t h e   c r i t e r i a   t o   r e s i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a t i e n t s   w h o   n o   l o n g e r   m e e t   t h e   c r i t e r i a   t o   r e s i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a t i e n t s   r e m a i n i n g   i n   h o s p i t a l   w h o   n o   l o n g e r   m e e t   t h e   c r i t e r i a   t o   r e s i d e < / K e y > < / a : K e y > < a : V a l u e   i : t y p e = " M e a s u r e G r i d N o d e V i e w S t a t e " > < C o l u m n > 1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a t i e n t s   r e m a i n i n g   i n   h o s p i t a l   w h o   n o   l o n g e r   m e e t   t h e   c r i t e r i a   t o   r e s i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a t i e n t s   r e m a i n i n g   i n   h o s p i t a l   w h o   n o   l o n g e r   m e e t   t h e   c r i t e r i a   t o   r e s i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i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g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i _ d a t a p e r i o d s t a r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s   w h o   n o   l o n g e r   m e e t   t h e   c r i t e r i a   t o   r e s i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s   d i s c h a r g e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s   r e m a i n i n g   i n   h o s p i t a l   w h o   n o   l o n g e r   m e e t   t h e   c r i t e r i a   t o   r e s i d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a t i e n t s   w h o   n o   l o n g e r   m e e t   t h e   c r i t e r i a   t o   r e s i d e & g t ; - & l t ; M e a s u r e s \ P a t i e n t s   w h o   n o   l o n g e r   m e e t   t h e   c r i t e r i a   t o   r e s i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a t i e n t s   w h o   n o   l o n g e r   m e e t   t h e   c r i t e r i a   t o   r e s i d e & g t ; - & l t ; M e a s u r e s \ P a t i e n t s   w h o   n o   l o n g e r   m e e t   t h e   c r i t e r i a   t o   r e s i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t i e n t s   w h o   n o   l o n g e r   m e e t   t h e   c r i t e r i a   t o   r e s i d e & g t ; - & l t ; M e a s u r e s \ P a t i e n t s   w h o   n o   l o n g e r   m e e t   t h e   c r i t e r i a   t o   r e s i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t i e n t s   r e m a i n i n g   i n   h o s p i t a l   w h o   n o   l o n g e r   m e e t   t h e   c r i t e r i a   t o   r e s i d e & g t ; - & l t ; M e a s u r e s \ P a t i e n t s   r e m a i n i n g   i n   h o s p i t a l   w h o   n o   l o n g e r   m e e t   t h e   c r i t e r i a   t o   r e s i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a t i e n t s   r e m a i n i n g   i n   h o s p i t a l   w h o   n o   l o n g e r   m e e t   t h e   c r i t e r i a   t o   r e s i d e & g t ; - & l t ; M e a s u r e s \ P a t i e n t s   r e m a i n i n g   i n   h o s p i t a l   w h o   n o   l o n g e r   m e e t   t h e   c r i t e r i a   t o   r e s i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t i e n t s   r e m a i n i n g   i n   h o s p i t a l   w h o   n o   l o n g e r   m e e t   t h e   c r i t e r i a   t o   r e s i d e & g t ; - & l t ; M e a s u r e s \ P a t i e n t s   r e m a i n i n g   i n   h o s p i t a l   w h o   n o   l o n g e r   m e e t   t h e   c r i t e r i a   t o   r e s i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a t i e n t s   w h o   n o   l o n g e r   m e e t   t h e   c r i t e r i a   t o   r e s i d e & g t ; - & l t ; M e a s u r e s \ P a t i e n t s   w h o   n o   l o n g e r   m e e t   t h e   c r i t e r i a   t o   r e s i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a t i e n t s   w h o   n o   l o n g e r   m e e t   t h e   c r i t e r i a   t o   r e s i d e & g t ; - & l t ; M e a s u r e s \ P a t i e n t s   w h o   n o   l o n g e r   m e e t   t h e   c r i t e r i a   t o   r e s i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a t i e n t s   w h o   n o   l o n g e r   m e e t   t h e   c r i t e r i a   t o   r e s i d e & g t ; - & l t ; M e a s u r e s \ P a t i e n t s   w h o   n o   l o n g e r   m e e t   t h e   c r i t e r i a   t o   r e s i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a t i e n t s   r e m a i n i n g   i n   h o s p i t a l   w h o   n o   l o n g e r   m e e t   t h e   c r i t e r i a   t o   r e s i d e & g t ; - & l t ; M e a s u r e s \ P a t i e n t s   r e m a i n i n g   i n   h o s p i t a l   w h o   n o   l o n g e r   m e e t   t h e   c r i t e r i a   t o   r e s i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a t i e n t s   r e m a i n i n g   i n   h o s p i t a l   w h o   n o   l o n g e r   m e e t   t h e   c r i t e r i a   t o   r e s i d e & g t ; - & l t ; M e a s u r e s \ P a t i e n t s   r e m a i n i n g   i n   h o s p i t a l   w h o   n o   l o n g e r   m e e t   t h e   c r i t e r i a   t o   r e s i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a t i e n t s   r e m a i n i n g   i n   h o s p i t a l   w h o   n o   l o n g e r   m e e t   t h e   c r i t e r i a   t o   r e s i d e & g t ; - & l t ; M e a s u r e s \ P a t i e n t s   r e m a i n i n g   i n   h o s p i t a l   w h o   n o   l o n g e r   m e e t   t h e   c r i t e r i a   t o   r e s i d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m b u l a n c e   -   W i n t e r   S i t r e p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m b u l a n c e   -   W i n t e r   S i t r e p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m b   a r r i v a l s   2 < / K e y > < / D i a g r a m O b j e c t K e y > < D i a g r a m O b j e c t K e y > < K e y > M e a s u r e s \ S u m   o f   A m b   a r r i v a l s   2 \ T a g I n f o \ F o r m u l a < / K e y > < / D i a g r a m O b j e c t K e y > < D i a g r a m O b j e c t K e y > < K e y > M e a s u r e s \ S u m   o f   A m b   a r r i v a l s   2 \ T a g I n f o \ V a l u e < / K e y > < / D i a g r a m O b j e c t K e y > < D i a g r a m O b j e c t K e y > < K e y > M e a s u r e s \ S u m   o f   A m b   d e l a y s   o v e r   6 0   m i n s   2 < / K e y > < / D i a g r a m O b j e c t K e y > < D i a g r a m O b j e c t K e y > < K e y > M e a s u r e s \ S u m   o f   A m b   d e l a y s   o v e r   6 0   m i n s   2 \ T a g I n f o \ F o r m u l a < / K e y > < / D i a g r a m O b j e c t K e y > < D i a g r a m O b j e c t K e y > < K e y > M e a s u r e s \ S u m   o f   A m b   d e l a y s   o v e r   6 0   m i n s   2 \ T a g I n f o \ V a l u e < / K e y > < / D i a g r a m O b j e c t K e y > < D i a g r a m O b j e c t K e y > < K e y > M e a s u r e s \ S u m   o f   A m b   d e l a y s   3 0 - 6 0   m i n s   2 < / K e y > < / D i a g r a m O b j e c t K e y > < D i a g r a m O b j e c t K e y > < K e y > M e a s u r e s \ S u m   o f   A m b   d e l a y s   3 0 - 6 0   m i n s   2 \ T a g I n f o \ F o r m u l a < / K e y > < / D i a g r a m O b j e c t K e y > < D i a g r a m O b j e c t K e y > < K e y > M e a s u r e s \ S u m   o f   A m b   d e l a y s   3 0 - 6 0   m i n s   2 \ T a g I n f o \ V a l u e < / K e y > < / D i a g r a m O b j e c t K e y > < D i a g r a m O b j e c t K e y > < K e y > M e a s u r e s \ S u m   o f   A m b   d e l a y s   o v e r   3 0   m i n s < / K e y > < / D i a g r a m O b j e c t K e y > < D i a g r a m O b j e c t K e y > < K e y > M e a s u r e s \ S u m   o f   A m b   d e l a y s   o v e r   3 0   m i n s \ T a g I n f o \ F o r m u l a < / K e y > < / D i a g r a m O b j e c t K e y > < D i a g r a m O b j e c t K e y > < K e y > M e a s u r e s \ S u m   o f   A m b   d e l a y s   o v e r   3 0   m i n s \ T a g I n f o \ V a l u e < / K e y > < / D i a g r a m O b j e c t K e y > < D i a g r a m O b j e c t K e y > < K e y > C o l u m n s \ I D < / K e y > < / D i a g r a m O b j e c t K e y > < D i a g r a m O b j e c t K e y > < K e y > C o l u m n s \ c r i _ i d < / K e y > < / D i a g r a m O b j e c t K e y > < D i a g r a m O b j e c t K e y > < K e y > C o l u m n s \ d r _ i d < / K e y > < / D i a g r a m O b j e c t K e y > < D i a g r a m O b j e c t K e y > < K e y > C o l u m n s \ o r g _ i d < / K e y > < / D i a g r a m O b j e c t K e y > < D i a g r a m O b j e c t K e y > < K e y > C o l u m n s \ c r i _ d a t a p e r i o d s t a r t < / K e y > < / D i a g r a m O b j e c t K e y > < D i a g r a m O b j e c t K e y > < K e y > C o l u m n s \ R e g i o n < / K e y > < / D i a g r a m O b j e c t K e y > < D i a g r a m O b j e c t K e y > < K e y > C o l u m n s \ C o d e < / K e y > < / D i a g r a m O b j e c t K e y > < D i a g r a m O b j e c t K e y > < K e y > C o l u m n s \ N a m e < / K e y > < / D i a g r a m O b j e c t K e y > < D i a g r a m O b j e c t K e y > < K e y > C o l u m n s \ Y e a r < / K e y > < / D i a g r a m O b j e c t K e y > < D i a g r a m O b j e c t K e y > < K e y > C o l u m n s \ D a t e < / K e y > < / D i a g r a m O b j e c t K e y > < D i a g r a m O b j e c t K e y > < K e y > C o l u m n s \ W e e k < / K e y > < / D i a g r a m O b j e c t K e y > < D i a g r a m O b j e c t K e y > < K e y > C o l u m n s \ D a y < / K e y > < / D i a g r a m O b j e c t K e y > < D i a g r a m O b j e c t K e y > < K e y > C o l u m n s \ A m b   a r r i v a l s < / K e y > < / D i a g r a m O b j e c t K e y > < D i a g r a m O b j e c t K e y > < K e y > C o l u m n s \ A m b   d e l a y s   3 0 - 6 0   m i n s < / K e y > < / D i a g r a m O b j e c t K e y > < D i a g r a m O b j e c t K e y > < K e y > C o l u m n s \ A m b   d e l a y s   o v e r   6 0   m i n s < / K e y > < / D i a g r a m O b j e c t K e y > < D i a g r a m O b j e c t K e y > < K e y > C o l u m n s \ T i m e   l o s t   d u e   t o   A m b   d e l a y s < / K e y > < / D i a g r a m O b j e c t K e y > < D i a g r a m O b j e c t K e y > < K e y > C o l u m n s \ A m b   d e l a y s   o v e r   1 5   m i n s < / K e y > < / D i a g r a m O b j e c t K e y > < D i a g r a m O b j e c t K e y > < K e y > C o l u m n s \ A m b   d e l a y s   o v e r   3 0   m i n s < / K e y > < / D i a g r a m O b j e c t K e y > < D i a g r a m O b j e c t K e y > < K e y > L i n k s \ & l t ; C o l u m n s \ S u m   o f   A m b   a r r i v a l s   2 & g t ; - & l t ; M e a s u r e s \ A m b   a r r i v a l s & g t ; < / K e y > < / D i a g r a m O b j e c t K e y > < D i a g r a m O b j e c t K e y > < K e y > L i n k s \ & l t ; C o l u m n s \ S u m   o f   A m b   a r r i v a l s   2 & g t ; - & l t ; M e a s u r e s \ A m b   a r r i v a l s & g t ; \ C O L U M N < / K e y > < / D i a g r a m O b j e c t K e y > < D i a g r a m O b j e c t K e y > < K e y > L i n k s \ & l t ; C o l u m n s \ S u m   o f   A m b   a r r i v a l s   2 & g t ; - & l t ; M e a s u r e s \ A m b   a r r i v a l s & g t ; \ M E A S U R E < / K e y > < / D i a g r a m O b j e c t K e y > < D i a g r a m O b j e c t K e y > < K e y > L i n k s \ & l t ; C o l u m n s \ S u m   o f   A m b   d e l a y s   o v e r   6 0   m i n s   2 & g t ; - & l t ; M e a s u r e s \ A m b   d e l a y s   o v e r   6 0   m i n s & g t ; < / K e y > < / D i a g r a m O b j e c t K e y > < D i a g r a m O b j e c t K e y > < K e y > L i n k s \ & l t ; C o l u m n s \ S u m   o f   A m b   d e l a y s   o v e r   6 0   m i n s   2 & g t ; - & l t ; M e a s u r e s \ A m b   d e l a y s   o v e r   6 0   m i n s & g t ; \ C O L U M N < / K e y > < / D i a g r a m O b j e c t K e y > < D i a g r a m O b j e c t K e y > < K e y > L i n k s \ & l t ; C o l u m n s \ S u m   o f   A m b   d e l a y s   o v e r   6 0   m i n s   2 & g t ; - & l t ; M e a s u r e s \ A m b   d e l a y s   o v e r   6 0   m i n s & g t ; \ M E A S U R E < / K e y > < / D i a g r a m O b j e c t K e y > < D i a g r a m O b j e c t K e y > < K e y > L i n k s \ & l t ; C o l u m n s \ S u m   o f   A m b   d e l a y s   3 0 - 6 0   m i n s   2 & g t ; - & l t ; M e a s u r e s \ A m b   d e l a y s   3 0 - 6 0   m i n s & g t ; < / K e y > < / D i a g r a m O b j e c t K e y > < D i a g r a m O b j e c t K e y > < K e y > L i n k s \ & l t ; C o l u m n s \ S u m   o f   A m b   d e l a y s   3 0 - 6 0   m i n s   2 & g t ; - & l t ; M e a s u r e s \ A m b   d e l a y s   3 0 - 6 0   m i n s & g t ; \ C O L U M N < / K e y > < / D i a g r a m O b j e c t K e y > < D i a g r a m O b j e c t K e y > < K e y > L i n k s \ & l t ; C o l u m n s \ S u m   o f   A m b   d e l a y s   3 0 - 6 0   m i n s   2 & g t ; - & l t ; M e a s u r e s \ A m b   d e l a y s   3 0 - 6 0   m i n s & g t ; \ M E A S U R E < / K e y > < / D i a g r a m O b j e c t K e y > < D i a g r a m O b j e c t K e y > < K e y > L i n k s \ & l t ; C o l u m n s \ S u m   o f   A m b   d e l a y s   o v e r   3 0   m i n s & g t ; - & l t ; M e a s u r e s \ A m b   d e l a y s   o v e r   3 0   m i n s & g t ; < / K e y > < / D i a g r a m O b j e c t K e y > < D i a g r a m O b j e c t K e y > < K e y > L i n k s \ & l t ; C o l u m n s \ S u m   o f   A m b   d e l a y s   o v e r   3 0   m i n s & g t ; - & l t ; M e a s u r e s \ A m b   d e l a y s   o v e r   3 0   m i n s & g t ; \ C O L U M N < / K e y > < / D i a g r a m O b j e c t K e y > < D i a g r a m O b j e c t K e y > < K e y > L i n k s \ & l t ; C o l u m n s \ S u m   o f   A m b   d e l a y s   o v e r   3 0   m i n s & g t ; - & l t ; M e a s u r e s \ A m b   d e l a y s   o v e r   3 0   m i n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m b   a r r i v a l s   2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b   a r r i v a l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b   a r r i v a l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b   d e l a y s   o v e r   6 0   m i n s   2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b   d e l a y s   o v e r   6 0   m i n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b   d e l a y s   o v e r   6 0   m i n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b   d e l a y s   3 0 - 6 0   m i n s   2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b   d e l a y s   3 0 - 6 0   m i n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b   d e l a y s   3 0 - 6 0   m i n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b   d e l a y s   o v e r   3 0   m i n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b   d e l a y s   o v e r   3 0   m i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b   d e l a y s   o v e r   3 0   m i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i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g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i _ d a t a p e r i o d s t a r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b   a r r i v a l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b   d e l a y s   3 0 - 6 0   m i n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b   d e l a y s   o v e r   6 0   m i n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l o s t   d u e   t o   A m b   d e l a y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b   d e l a y s   o v e r   1 5   m i n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b   d e l a y s   o v e r   3 0   m i n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m b   a r r i v a l s   2 & g t ; - & l t ; M e a s u r e s \ A m b   a r r i v a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b   a r r i v a l s   2 & g t ; - & l t ; M e a s u r e s \ A m b   a r r i v a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b   a r r i v a l s   2 & g t ; - & l t ; M e a s u r e s \ A m b   a r r i v a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b   d e l a y s   o v e r   6 0   m i n s   2 & g t ; - & l t ; M e a s u r e s \ A m b   d e l a y s   o v e r   6 0   m i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b   d e l a y s   o v e r   6 0   m i n s   2 & g t ; - & l t ; M e a s u r e s \ A m b   d e l a y s   o v e r   6 0   m i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b   d e l a y s   o v e r   6 0   m i n s   2 & g t ; - & l t ; M e a s u r e s \ A m b   d e l a y s   o v e r   6 0   m i n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b   d e l a y s   3 0 - 6 0   m i n s   2 & g t ; - & l t ; M e a s u r e s \ A m b   d e l a y s   3 0 - 6 0   m i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b   d e l a y s   3 0 - 6 0   m i n s   2 & g t ; - & l t ; M e a s u r e s \ A m b   d e l a y s   3 0 - 6 0   m i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b   d e l a y s   3 0 - 6 0   m i n s   2 & g t ; - & l t ; M e a s u r e s \ A m b   d e l a y s   3 0 - 6 0   m i n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b   d e l a y s   o v e r   3 0   m i n s & g t ; - & l t ; M e a s u r e s \ A m b   d e l a y s   o v e r   3 0   m i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b   d e l a y s   o v e r   3 0   m i n s & g t ; - & l t ; M e a s u r e s \ A m b   d e l a y s   o v e r   3 0   m i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b   d e l a y s   o v e r   3 0   m i n s & g t ; - & l t ; M e a s u r e s \ A m b   d e l a y s   o v e r   3 0   m i n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W i n t e r   d a i l y   s i t r e p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i n t e r   d a i l y   s i t r e p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E   d i v e r t s < / K e y > < / D i a g r a m O b j e c t K e y > < D i a g r a m O b j e c t K e y > < K e y > M e a s u r e s \ S u m   o f   A E   d i v e r t s \ T a g I n f o \ F o r m u l a < / K e y > < / D i a g r a m O b j e c t K e y > < D i a g r a m O b j e c t K e y > < K e y > M e a s u r e s \ S u m   o f   A E   d i v e r t s \ T a g I n f o \ V a l u e < / K e y > < / D i a g r a m O b j e c t K e y > < D i a g r a m O b j e c t K e y > < K e y > M e a s u r e s \ S u m   o f   G A   t o t a l   b e d s   o c c u p i e d < / K e y > < / D i a g r a m O b j e c t K e y > < D i a g r a m O b j e c t K e y > < K e y > M e a s u r e s \ S u m   o f   G A   t o t a l   b e d s   o c c u p i e d \ T a g I n f o \ F o r m u l a < / K e y > < / D i a g r a m O b j e c t K e y > < D i a g r a m O b j e c t K e y > < K e y > M e a s u r e s \ S u m   o f   G A   t o t a l   b e d s   o c c u p i e d \ T a g I n f o \ V a l u e < / K e y > < / D i a g r a m O b j e c t K e y > < D i a g r a m O b j e c t K e y > < K e y > M e a s u r e s \ A v e r a g e   o f   G A   t o t a l   b e d s   o c c u p i e d < / K e y > < / D i a g r a m O b j e c t K e y > < D i a g r a m O b j e c t K e y > < K e y > M e a s u r e s \ A v e r a g e   o f   G A   t o t a l   b e d s   o c c u p i e d \ T a g I n f o \ F o r m u l a < / K e y > < / D i a g r a m O b j e c t K e y > < D i a g r a m O b j e c t K e y > < K e y > M e a s u r e s \ A v e r a g e   o f   G A   t o t a l   b e d s   o c c u p i e d \ T a g I n f o \ V a l u e < / K e y > < / D i a g r a m O b j e c t K e y > < D i a g r a m O b j e c t K e y > < K e y > M e a s u r e s \ S u m   o f   G A   t o t a l   b e d s   a v a i l < / K e y > < / D i a g r a m O b j e c t K e y > < D i a g r a m O b j e c t K e y > < K e y > M e a s u r e s \ S u m   o f   G A   t o t a l   b e d s   a v a i l \ T a g I n f o \ F o r m u l a < / K e y > < / D i a g r a m O b j e c t K e y > < D i a g r a m O b j e c t K e y > < K e y > M e a s u r e s \ S u m   o f   G A   t o t a l   b e d s   a v a i l \ T a g I n f o \ V a l u e < / K e y > < / D i a g r a m O b j e c t K e y > < D i a g r a m O b j e c t K e y > < K e y > M e a s u r e s \ S u m   o f   B e d s   o c c   o v e r   7   d a y s < / K e y > < / D i a g r a m O b j e c t K e y > < D i a g r a m O b j e c t K e y > < K e y > M e a s u r e s \ S u m   o f   B e d s   o c c   o v e r   7   d a y s \ T a g I n f o \ F o r m u l a < / K e y > < / D i a g r a m O b j e c t K e y > < D i a g r a m O b j e c t K e y > < K e y > M e a s u r e s \ S u m   o f   B e d s   o c c   o v e r   7   d a y s \ T a g I n f o \ V a l u e < / K e y > < / D i a g r a m O b j e c t K e y > < D i a g r a m O b j e c t K e y > < K e y > M e a s u r e s \ S u m   o f   B e d s   o c c   o v e r   2 1   d a y s < / K e y > < / D i a g r a m O b j e c t K e y > < D i a g r a m O b j e c t K e y > < K e y > M e a s u r e s \ S u m   o f   B e d s   o c c   o v e r   2 1   d a y s \ T a g I n f o \ F o r m u l a < / K e y > < / D i a g r a m O b j e c t K e y > < D i a g r a m O b j e c t K e y > < K e y > M e a s u r e s \ S u m   o f   B e d s   o c c   o v e r   2 1   d a y s \ T a g I n f o \ V a l u e < / K e y > < / D i a g r a m O b j e c t K e y > < D i a g r a m O b j e c t K e y > < K e y > M e a s u r e s \ A v e r a g e   o f   B e d s   o c c   o v e r   2 1   d a y s < / K e y > < / D i a g r a m O b j e c t K e y > < D i a g r a m O b j e c t K e y > < K e y > M e a s u r e s \ A v e r a g e   o f   B e d s   o c c   o v e r   2 1   d a y s \ T a g I n f o \ F o r m u l a < / K e y > < / D i a g r a m O b j e c t K e y > < D i a g r a m O b j e c t K e y > < K e y > M e a s u r e s \ A v e r a g e   o f   B e d s   o c c   o v e r   2 1   d a y s \ T a g I n f o \ V a l u e < / K e y > < / D i a g r a m O b j e c t K e y > < D i a g r a m O b j e c t K e y > < K e y > M e a s u r e s \ S u m   o f   B e d s   c l o s e d   n o r o v i r u s < / K e y > < / D i a g r a m O b j e c t K e y > < D i a g r a m O b j e c t K e y > < K e y > M e a s u r e s \ S u m   o f   B e d s   c l o s e d   n o r o v i r u s \ T a g I n f o \ F o r m u l a < / K e y > < / D i a g r a m O b j e c t K e y > < D i a g r a m O b j e c t K e y > < K e y > M e a s u r e s \ S u m   o f   B e d s   c l o s e d   n o r o v i r u s \ T a g I n f o \ V a l u e < / K e y > < / D i a g r a m O b j e c t K e y > < D i a g r a m O b j e c t K e y > < K e y > M e a s u r e s \ A v e r a g e   o f   B e d s   c l o s e d   n o r o v i r u s < / K e y > < / D i a g r a m O b j e c t K e y > < D i a g r a m O b j e c t K e y > < K e y > M e a s u r e s \ A v e r a g e   o f   B e d s   c l o s e d   n o r o v i r u s \ T a g I n f o \ F o r m u l a < / K e y > < / D i a g r a m O b j e c t K e y > < D i a g r a m O b j e c t K e y > < K e y > M e a s u r e s \ A v e r a g e   o f   B e d s   c l o s e d   n o r o v i r u s \ T a g I n f o \ V a l u e < / K e y > < / D i a g r a m O b j e c t K e y > < D i a g r a m O b j e c t K e y > < K e y > M e a s u r e s \ S u m   o f   B e d s   c l o s e d   n o r o v i u s   u n o c c < / K e y > < / D i a g r a m O b j e c t K e y > < D i a g r a m O b j e c t K e y > < K e y > M e a s u r e s \ S u m   o f   B e d s   c l o s e d   n o r o v i u s   u n o c c \ T a g I n f o \ F o r m u l a < / K e y > < / D i a g r a m O b j e c t K e y > < D i a g r a m O b j e c t K e y > < K e y > M e a s u r e s \ S u m   o f   B e d s   c l o s e d   n o r o v i u s   u n o c c \ T a g I n f o \ V a l u e < / K e y > < / D i a g r a m O b j e c t K e y > < D i a g r a m O b j e c t K e y > < K e y > M e a s u r e s \ S u m   o f   A m b   a r r i v a l s < / K e y > < / D i a g r a m O b j e c t K e y > < D i a g r a m O b j e c t K e y > < K e y > M e a s u r e s \ S u m   o f   A m b   a r r i v a l s \ T a g I n f o \ F o r m u l a < / K e y > < / D i a g r a m O b j e c t K e y > < D i a g r a m O b j e c t K e y > < K e y > M e a s u r e s \ S u m   o f   A m b   a r r i v a l s \ T a g I n f o \ V a l u e < / K e y > < / D i a g r a m O b j e c t K e y > < D i a g r a m O b j e c t K e y > < K e y > M e a s u r e s \ S u m   o f   A m b   d e l a y s   3 0 - 6 0   m i n s < / K e y > < / D i a g r a m O b j e c t K e y > < D i a g r a m O b j e c t K e y > < K e y > M e a s u r e s \ S u m   o f   A m b   d e l a y s   3 0 - 6 0   m i n s \ T a g I n f o \ F o r m u l a < / K e y > < / D i a g r a m O b j e c t K e y > < D i a g r a m O b j e c t K e y > < K e y > M e a s u r e s \ S u m   o f   A m b   d e l a y s   3 0 - 6 0   m i n s \ T a g I n f o \ V a l u e < / K e y > < / D i a g r a m O b j e c t K e y > < D i a g r a m O b j e c t K e y > < K e y > M e a s u r e s \ S u m   o f   A m b   d e l a y s   o v e r   6 0   m i n s < / K e y > < / D i a g r a m O b j e c t K e y > < D i a g r a m O b j e c t K e y > < K e y > M e a s u r e s \ S u m   o f   A m b   d e l a y s   o v e r   6 0   m i n s \ T a g I n f o \ F o r m u l a < / K e y > < / D i a g r a m O b j e c t K e y > < D i a g r a m O b j e c t K e y > < K e y > M e a s u r e s \ S u m   o f   A m b   d e l a y s   o v e r   6 0   m i n s \ T a g I n f o \ V a l u e < / K e y > < / D i a g r a m O b j e c t K e y > < D i a g r a m O b j e c t K e y > < K e y > M e a s u r e s \ S u m   o f   A d u l t   C C   b e d s   a v a i l < / K e y > < / D i a g r a m O b j e c t K e y > < D i a g r a m O b j e c t K e y > < K e y > M e a s u r e s \ S u m   o f   A d u l t   C C   b e d s   a v a i l \ T a g I n f o \ F o r m u l a < / K e y > < / D i a g r a m O b j e c t K e y > < D i a g r a m O b j e c t K e y > < K e y > M e a s u r e s \ S u m   o f   A d u l t   C C   b e d s   a v a i l \ T a g I n f o \ V a l u e < / K e y > < / D i a g r a m O b j e c t K e y > < D i a g r a m O b j e c t K e y > < K e y > M e a s u r e s \ S u m   o f   A d u l t   C C   b e d s   o c c < / K e y > < / D i a g r a m O b j e c t K e y > < D i a g r a m O b j e c t K e y > < K e y > M e a s u r e s \ S u m   o f   A d u l t   C C   b e d s   o c c \ T a g I n f o \ F o r m u l a < / K e y > < / D i a g r a m O b j e c t K e y > < D i a g r a m O b j e c t K e y > < K e y > M e a s u r e s \ S u m   o f   A d u l t   C C   b e d s   o c c \ T a g I n f o \ V a l u e < / K e y > < / D i a g r a m O b j e c t K e y > < D i a g r a m O b j e c t K e y > < K e y > M e a s u r e s \ S u m   o f   P a e d   I n t   C a r e   A v a i l < / K e y > < / D i a g r a m O b j e c t K e y > < D i a g r a m O b j e c t K e y > < K e y > M e a s u r e s \ S u m   o f   P a e d   I n t   C a r e   A v a i l \ T a g I n f o \ F o r m u l a < / K e y > < / D i a g r a m O b j e c t K e y > < D i a g r a m O b j e c t K e y > < K e y > M e a s u r e s \ S u m   o f   P a e d   I n t   C a r e   A v a i l \ T a g I n f o \ V a l u e < / K e y > < / D i a g r a m O b j e c t K e y > < D i a g r a m O b j e c t K e y > < K e y > M e a s u r e s \ S u m   o f   P a e d   I n t   C a r e   O c c < / K e y > < / D i a g r a m O b j e c t K e y > < D i a g r a m O b j e c t K e y > < K e y > M e a s u r e s \ S u m   o f   P a e d   I n t   C a r e   O c c \ T a g I n f o \ F o r m u l a < / K e y > < / D i a g r a m O b j e c t K e y > < D i a g r a m O b j e c t K e y > < K e y > M e a s u r e s \ S u m   o f   P a e d   I n t   C a r e   O c c \ T a g I n f o \ V a l u e < / K e y > < / D i a g r a m O b j e c t K e y > < D i a g r a m O b j e c t K e y > < K e y > M e a s u r e s \ S u m   o f   N e o   I n t   C a r e   A v a i l < / K e y > < / D i a g r a m O b j e c t K e y > < D i a g r a m O b j e c t K e y > < K e y > M e a s u r e s \ S u m   o f   N e o   I n t   C a r e   A v a i l \ T a g I n f o \ F o r m u l a < / K e y > < / D i a g r a m O b j e c t K e y > < D i a g r a m O b j e c t K e y > < K e y > M e a s u r e s \ S u m   o f   N e o   I n t   C a r e   A v a i l \ T a g I n f o \ V a l u e < / K e y > < / D i a g r a m O b j e c t K e y > < D i a g r a m O b j e c t K e y > < K e y > M e a s u r e s \ S u m   o f   N e o   I n t   C a r e   o c c < / K e y > < / D i a g r a m O b j e c t K e y > < D i a g r a m O b j e c t K e y > < K e y > M e a s u r e s \ S u m   o f   N e o   I n t   C a r e   o c c \ T a g I n f o \ F o r m u l a < / K e y > < / D i a g r a m O b j e c t K e y > < D i a g r a m O b j e c t K e y > < K e y > M e a s u r e s \ S u m   o f   N e o   I n t   C a r e   o c c \ T a g I n f o \ V a l u e < / K e y > < / D i a g r a m O b j e c t K e y > < D i a g r a m O b j e c t K e y > < K e y > M e a s u r e s \ A v e r a g e   o f   N e o   I n t   C a r e   A v a i l < / K e y > < / D i a g r a m O b j e c t K e y > < D i a g r a m O b j e c t K e y > < K e y > M e a s u r e s \ A v e r a g e   o f   N e o   I n t   C a r e   A v a i l \ T a g I n f o \ F o r m u l a < / K e y > < / D i a g r a m O b j e c t K e y > < D i a g r a m O b j e c t K e y > < K e y > M e a s u r e s \ A v e r a g e   o f   N e o   I n t   C a r e   A v a i l \ T a g I n f o \ V a l u e < / K e y > < / D i a g r a m O b j e c t K e y > < D i a g r a m O b j e c t K e y > < K e y > M e a s u r e s \ A v e r a g e   o f   N e o   I n t   C a r e   o c c < / K e y > < / D i a g r a m O b j e c t K e y > < D i a g r a m O b j e c t K e y > < K e y > M e a s u r e s \ A v e r a g e   o f   N e o   I n t   C a r e   o c c \ T a g I n f o \ F o r m u l a < / K e y > < / D i a g r a m O b j e c t K e y > < D i a g r a m O b j e c t K e y > < K e y > M e a s u r e s \ A v e r a g e   o f   N e o   I n t   C a r e   o c c \ T a g I n f o \ V a l u e < / K e y > < / D i a g r a m O b j e c t K e y > < D i a g r a m O b j e c t K e y > < K e y > M e a s u r e s \ S u m   o f   G A   b e d   o c c u p a n c y < / K e y > < / D i a g r a m O b j e c t K e y > < D i a g r a m O b j e c t K e y > < K e y > M e a s u r e s \ S u m   o f   G A   b e d   o c c u p a n c y \ T a g I n f o \ F o r m u l a < / K e y > < / D i a g r a m O b j e c t K e y > < D i a g r a m O b j e c t K e y > < K e y > M e a s u r e s \ S u m   o f   G A   b e d   o c c u p a n c y \ T a g I n f o \ V a l u e < / K e y > < / D i a g r a m O b j e c t K e y > < D i a g r a m O b j e c t K e y > < K e y > M e a s u r e s \ A v e r a g e   o f   G A   b e d   o c c u p a n c y < / K e y > < / D i a g r a m O b j e c t K e y > < D i a g r a m O b j e c t K e y > < K e y > M e a s u r e s \ A v e r a g e   o f   G A   b e d   o c c u p a n c y \ T a g I n f o \ F o r m u l a < / K e y > < / D i a g r a m O b j e c t K e y > < D i a g r a m O b j e c t K e y > < K e y > M e a s u r e s \ A v e r a g e   o f   G A   b e d   o c c u p a n c y \ T a g I n f o \ V a l u e < / K e y > < / D i a g r a m O b j e c t K e y > < D i a g r a m O b j e c t K e y > < K e y > M e a s u r e s \ S u m   o f   G A   c o r e   b e d s   a v a i l < / K e y > < / D i a g r a m O b j e c t K e y > < D i a g r a m O b j e c t K e y > < K e y > M e a s u r e s \ S u m   o f   G A   c o r e   b e d s   a v a i l \ T a g I n f o \ F o r m u l a < / K e y > < / D i a g r a m O b j e c t K e y > < D i a g r a m O b j e c t K e y > < K e y > M e a s u r e s \ S u m   o f   G A   c o r e   b e d s   a v a i l \ T a g I n f o \ V a l u e < / K e y > < / D i a g r a m O b j e c t K e y > < D i a g r a m O b j e c t K e y > < K e y > M e a s u r e s \ S u m   o f   G A   e s c a l a t i o n   b e d s   a v a i l < / K e y > < / D i a g r a m O b j e c t K e y > < D i a g r a m O b j e c t K e y > < K e y > M e a s u r e s \ S u m   o f   G A   e s c a l a t i o n   b e d s   a v a i l \ T a g I n f o \ F o r m u l a < / K e y > < / D i a g r a m O b j e c t K e y > < D i a g r a m O b j e c t K e y > < K e y > M e a s u r e s \ S u m   o f   G A   e s c a l a t i o n   b e d s   a v a i l \ T a g I n f o \ V a l u e < / K e y > < / D i a g r a m O b j e c t K e y > < D i a g r a m O b j e c t K e y > < K e y > M e a s u r e s \ S u m   o f   B e d s   o c c   o v e r   1 4   d a y s   2 < / K e y > < / D i a g r a m O b j e c t K e y > < D i a g r a m O b j e c t K e y > < K e y > M e a s u r e s \ S u m   o f   B e d s   o c c   o v e r   1 4   d a y s   2 \ T a g I n f o \ F o r m u l a < / K e y > < / D i a g r a m O b j e c t K e y > < D i a g r a m O b j e c t K e y > < K e y > M e a s u r e s \ S u m   o f   B e d s   o c c   o v e r   1 4   d a y s   2 \ T a g I n f o \ V a l u e < / K e y > < / D i a g r a m O b j e c t K e y > < D i a g r a m O b j e c t K e y > < K e y > M e a s u r e s \ S u m   o f   G A   f l u   b e d s < / K e y > < / D i a g r a m O b j e c t K e y > < D i a g r a m O b j e c t K e y > < K e y > M e a s u r e s \ S u m   o f   G A   f l u   b e d s \ T a g I n f o \ F o r m u l a < / K e y > < / D i a g r a m O b j e c t K e y > < D i a g r a m O b j e c t K e y > < K e y > M e a s u r e s \ S u m   o f   G A   f l u   b e d s \ T a g I n f o \ V a l u e < / K e y > < / D i a g r a m O b j e c t K e y > < D i a g r a m O b j e c t K e y > < K e y > M e a s u r e s \ S u m   o f   C C   f l u   b e d s < / K e y > < / D i a g r a m O b j e c t K e y > < D i a g r a m O b j e c t K e y > < K e y > M e a s u r e s \ S u m   o f   C C   f l u   b e d s \ T a g I n f o \ F o r m u l a < / K e y > < / D i a g r a m O b j e c t K e y > < D i a g r a m O b j e c t K e y > < K e y > M e a s u r e s \ S u m   o f   C C   f l u   b e d s \ T a g I n f o \ V a l u e < / K e y > < / D i a g r a m O b j e c t K e y > < D i a g r a m O b j e c t K e y > < K e y > M e a s u r e s \ S u m   o f   P a e d s   R S V   b e d s   c l o s e d < / K e y > < / D i a g r a m O b j e c t K e y > < D i a g r a m O b j e c t K e y > < K e y > M e a s u r e s \ S u m   o f   P a e d s   R S V   b e d s   c l o s e d \ T a g I n f o \ F o r m u l a < / K e y > < / D i a g r a m O b j e c t K e y > < D i a g r a m O b j e c t K e y > < K e y > M e a s u r e s \ S u m   o f   P a e d s   R S V   b e d s   c l o s e d \ T a g I n f o \ V a l u e < / K e y > < / D i a g r a m O b j e c t K e y > < D i a g r a m O b j e c t K e y > < K e y > M e a s u r e s \ S u m   o f   P a e d s   R S V   b e d s   c l o s e d   u n o c c < / K e y > < / D i a g r a m O b j e c t K e y > < D i a g r a m O b j e c t K e y > < K e y > M e a s u r e s \ S u m   o f   P a e d s   R S V   b e d s   c l o s e d   u n o c c \ T a g I n f o \ F o r m u l a < / K e y > < / D i a g r a m O b j e c t K e y > < D i a g r a m O b j e c t K e y > < K e y > M e a s u r e s \ S u m   o f   P a e d s   R S V   b e d s   c l o s e d   u n o c c \ T a g I n f o \ V a l u e < / K e y > < / D i a g r a m O b j e c t K e y > < D i a g r a m O b j e c t K e y > < K e y > M e a s u r e s \ A v e r a g e   o f   A d u l t   C C   b e d s   a v a i l < / K e y > < / D i a g r a m O b j e c t K e y > < D i a g r a m O b j e c t K e y > < K e y > M e a s u r e s \ A v e r a g e   o f   A d u l t   C C   b e d s   a v a i l \ T a g I n f o \ F o r m u l a < / K e y > < / D i a g r a m O b j e c t K e y > < D i a g r a m O b j e c t K e y > < K e y > M e a s u r e s \ A v e r a g e   o f   A d u l t   C C   b e d s   a v a i l \ T a g I n f o \ V a l u e < / K e y > < / D i a g r a m O b j e c t K e y > < D i a g r a m O b j e c t K e y > < K e y > M e a s u r e s \ A v e r a g e   o f   A d u l t   C C   b e d s   o c c < / K e y > < / D i a g r a m O b j e c t K e y > < D i a g r a m O b j e c t K e y > < K e y > M e a s u r e s \ A v e r a g e   o f   A d u l t   C C   b e d s   o c c \ T a g I n f o \ F o r m u l a < / K e y > < / D i a g r a m O b j e c t K e y > < D i a g r a m O b j e c t K e y > < K e y > M e a s u r e s \ A v e r a g e   o f   A d u l t   C C   b e d s   o c c \ T a g I n f o \ V a l u e < / K e y > < / D i a g r a m O b j e c t K e y > < D i a g r a m O b j e c t K e y > < K e y > C o l u m n s \ I D < / K e y > < / D i a g r a m O b j e c t K e y > < D i a g r a m O b j e c t K e y > < K e y > C o l u m n s \ c r i _ i d < / K e y > < / D i a g r a m O b j e c t K e y > < D i a g r a m O b j e c t K e y > < K e y > C o l u m n s \ d r _ i d < / K e y > < / D i a g r a m O b j e c t K e y > < D i a g r a m O b j e c t K e y > < K e y > C o l u m n s \ o r g _ i d < / K e y > < / D i a g r a m O b j e c t K e y > < D i a g r a m O b j e c t K e y > < K e y > C o l u m n s \ c r i _ d a t a p e r i o d s t a r t < / K e y > < / D i a g r a m O b j e c t K e y > < D i a g r a m O b j e c t K e y > < K e y > C o l u m n s \ C o d e < / K e y > < / D i a g r a m O b j e c t K e y > < D i a g r a m O b j e c t K e y > < K e y > C o l u m n s \ N a m e < / K e y > < / D i a g r a m O b j e c t K e y > < D i a g r a m O b j e c t K e y > < K e y > C o l u m n s \ D a t e < / K e y > < / D i a g r a m O b j e c t K e y > < D i a g r a m O b j e c t K e y > < K e y > C o l u m n s \ W e e k < / K e y > < / D i a g r a m O b j e c t K e y > < D i a g r a m O b j e c t K e y > < K e y > C o l u m n s \ D a y < / K e y > < / D i a g r a m O b j e c t K e y > < D i a g r a m O b j e c t K e y > < K e y > C o l u m n s \ B a n k   h o l i d a y < / K e y > < / D i a g r a m O b j e c t K e y > < D i a g r a m O b j e c t K e y > < K e y > C o l u m n s \ A E   c l o s u r e s < / K e y > < / D i a g r a m O b j e c t K e y > < D i a g r a m O b j e c t K e y > < K e y > C o l u m n s \ A E   d i v e r t s < / K e y > < / D i a g r a m O b j e c t K e y > < D i a g r a m O b j e c t K e y > < K e y > C o l u m n s \ A E   t y p e   1   a t t e n d a n c e s < / K e y > < / D i a g r a m O b j e c t K e y > < D i a g r a m O b j e c t K e y > < K e y > C o l u m n s \ A E   t y p e   2   a t t e n d a n c e s < / K e y > < / D i a g r a m O b j e c t K e y > < D i a g r a m O b j e c t K e y > < K e y > C o l u m n s \ A E   t y p e   3   a t t e n d a n c e s < / K e y > < / D i a g r a m O b j e c t K e y > < D i a g r a m O b j e c t K e y > < K e y > C o l u m n s \ A E   t o t a l   a t t e n d a n c e s < / K e y > < / D i a g r a m O b j e c t K e y > < D i a g r a m O b j e c t K e y > < K e y > C o l u m n s \ E m e r g e n c y   a d m i s s i o n s < / K e y > < / D i a g r a m O b j e c t K e y > < D i a g r a m O b j e c t K e y > < K e y > C o l u m n s \ G A   c o r e   b e d s   a v a i l < / K e y > < / D i a g r a m O b j e c t K e y > < D i a g r a m O b j e c t K e y > < K e y > C o l u m n s \ G A   e s c a l a t i o n   b e d s   a v a i l < / K e y > < / D i a g r a m O b j e c t K e y > < D i a g r a m O b j e c t K e y > < K e y > C o l u m n s \ G A   t o t a l   b e d s   a v a i l < / K e y > < / D i a g r a m O b j e c t K e y > < D i a g r a m O b j e c t K e y > < K e y > C o l u m n s \ G A   t o t a l   b e d s   o c c u p i e d < / K e y > < / D i a g r a m O b j e c t K e y > < D i a g r a m O b j e c t K e y > < K e y > C o l u m n s \ B e d s   c l o s e d   n o r o v i r u s < / K e y > < / D i a g r a m O b j e c t K e y > < D i a g r a m O b j e c t K e y > < K e y > C o l u m n s \ B e d s   c l o s e d   n o r o v i u s   u n o c c < / K e y > < / D i a g r a m O b j e c t K e y > < D i a g r a m O b j e c t K e y > < K e y > C o l u m n s \ A d u l t   C C   b e d s   a v a i l < / K e y > < / D i a g r a m O b j e c t K e y > < D i a g r a m O b j e c t K e y > < K e y > C o l u m n s \ A d u l t   C C   b e d s   o c c < / K e y > < / D i a g r a m O b j e c t K e y > < D i a g r a m O b j e c t K e y > < K e y > C o l u m n s \ P a e d   I n t   C a r e   A v a i l < / K e y > < / D i a g r a m O b j e c t K e y > < D i a g r a m O b j e c t K e y > < K e y > C o l u m n s \ P a e d   I n t   C a r e   O c c < / K e y > < / D i a g r a m O b j e c t K e y > < D i a g r a m O b j e c t K e y > < K e y > C o l u m n s \ N e o   I n t   C a r e   A v a i l < / K e y > < / D i a g r a m O b j e c t K e y > < D i a g r a m O b j e c t K e y > < K e y > C o l u m n s \ N e o   I n t   C a r e   o c c < / K e y > < / D i a g r a m O b j e c t K e y > < D i a g r a m O b j e c t K e y > < K e y > C o l u m n s \ O P E L   3   o r   a b o v e < / K e y > < / D i a g r a m O b j e c t K e y > < D i a g r a m O b j e c t K e y > < K e y > C o l u m n s \ W e e k e n d < / K e y > < / D i a g r a m O b j e c t K e y > < D i a g r a m O b j e c t K e y > < K e y > C o l u m n s \ R e g i o n < / K e y > < / D i a g r a m O b j e c t K e y > < D i a g r a m O b j e c t K e y > < K e y > C o l u m n s \ Y e a r < / K e y > < / D i a g r a m O b j e c t K e y > < D i a g r a m O b j e c t K e y > < K e y > C o l u m n s \ B e d s   o c c   o v e r   7   d a y s < / K e y > < / D i a g r a m O b j e c t K e y > < D i a g r a m O b j e c t K e y > < K e y > C o l u m n s \ B e d s   o c c   o v e r   2 1   d a y s < / K e y > < / D i a g r a m O b j e c t K e y > < D i a g r a m O b j e c t K e y > < K e y > C o l u m n s \ A m b   a r r i v a l s < / K e y > < / D i a g r a m O b j e c t K e y > < D i a g r a m O b j e c t K e y > < K e y > C o l u m n s \ A m b   d e l a y s   3 0 - 6 0   m i n s < / K e y > < / D i a g r a m O b j e c t K e y > < D i a g r a m O b j e c t K e y > < K e y > C o l u m n s \ A m b   d e l a y s   o v e r   6 0   m i n s < / K e y > < / D i a g r a m O b j e c t K e y > < D i a g r a m O b j e c t K e y > < K e y > C o l u m n s \ W e e k   l o n g < / K e y > < / D i a g r a m O b j e c t K e y > < D i a g r a m O b j e c t K e y > < K e y > C o l u m n s \ G A   b e d   o c c u p a n c y < / K e y > < / D i a g r a m O b j e c t K e y > < D i a g r a m O b j e c t K e y > < K e y > C o l u m n s \ B e d s   o c c   o v e r   1 4   d a y s < / K e y > < / D i a g r a m O b j e c t K e y > < D i a g r a m O b j e c t K e y > < K e y > C o l u m n s \ G A   f l u   b e d s < / K e y > < / D i a g r a m O b j e c t K e y > < D i a g r a m O b j e c t K e y > < K e y > C o l u m n s \ C C   f l u   b e d s < / K e y > < / D i a g r a m O b j e c t K e y > < D i a g r a m O b j e c t K e y > < K e y > C o l u m n s \ P a e d s   R S V   b e d s   c l o s e d < / K e y > < / D i a g r a m O b j e c t K e y > < D i a g r a m O b j e c t K e y > < K e y > C o l u m n s \ P a e d s   R S V   b e d s   c l o s e d   u n o c c < / K e y > < / D i a g r a m O b j e c t K e y > < D i a g r a m O b j e c t K e y > < K e y > L i n k s \ & l t ; C o l u m n s \ S u m   o f   A E   d i v e r t s & g t ; - & l t ; M e a s u r e s \ A E   d i v e r t s & g t ; < / K e y > < / D i a g r a m O b j e c t K e y > < D i a g r a m O b j e c t K e y > < K e y > L i n k s \ & l t ; C o l u m n s \ S u m   o f   A E   d i v e r t s & g t ; - & l t ; M e a s u r e s \ A E   d i v e r t s & g t ; \ C O L U M N < / K e y > < / D i a g r a m O b j e c t K e y > < D i a g r a m O b j e c t K e y > < K e y > L i n k s \ & l t ; C o l u m n s \ S u m   o f   A E   d i v e r t s & g t ; - & l t ; M e a s u r e s \ A E   d i v e r t s & g t ; \ M E A S U R E < / K e y > < / D i a g r a m O b j e c t K e y > < D i a g r a m O b j e c t K e y > < K e y > L i n k s \ & l t ; C o l u m n s \ S u m   o f   G A   t o t a l   b e d s   o c c u p i e d & g t ; - & l t ; M e a s u r e s \ G A   t o t a l   b e d s   o c c u p i e d & g t ; < / K e y > < / D i a g r a m O b j e c t K e y > < D i a g r a m O b j e c t K e y > < K e y > L i n k s \ & l t ; C o l u m n s \ S u m   o f   G A   t o t a l   b e d s   o c c u p i e d & g t ; - & l t ; M e a s u r e s \ G A   t o t a l   b e d s   o c c u p i e d & g t ; \ C O L U M N < / K e y > < / D i a g r a m O b j e c t K e y > < D i a g r a m O b j e c t K e y > < K e y > L i n k s \ & l t ; C o l u m n s \ S u m   o f   G A   t o t a l   b e d s   o c c u p i e d & g t ; - & l t ; M e a s u r e s \ G A   t o t a l   b e d s   o c c u p i e d & g t ; \ M E A S U R E < / K e y > < / D i a g r a m O b j e c t K e y > < D i a g r a m O b j e c t K e y > < K e y > L i n k s \ & l t ; C o l u m n s \ A v e r a g e   o f   G A   t o t a l   b e d s   o c c u p i e d & g t ; - & l t ; M e a s u r e s \ G A   t o t a l   b e d s   o c c u p i e d & g t ; < / K e y > < / D i a g r a m O b j e c t K e y > < D i a g r a m O b j e c t K e y > < K e y > L i n k s \ & l t ; C o l u m n s \ A v e r a g e   o f   G A   t o t a l   b e d s   o c c u p i e d & g t ; - & l t ; M e a s u r e s \ G A   t o t a l   b e d s   o c c u p i e d & g t ; \ C O L U M N < / K e y > < / D i a g r a m O b j e c t K e y > < D i a g r a m O b j e c t K e y > < K e y > L i n k s \ & l t ; C o l u m n s \ A v e r a g e   o f   G A   t o t a l   b e d s   o c c u p i e d & g t ; - & l t ; M e a s u r e s \ G A   t o t a l   b e d s   o c c u p i e d & g t ; \ M E A S U R E < / K e y > < / D i a g r a m O b j e c t K e y > < D i a g r a m O b j e c t K e y > < K e y > L i n k s \ & l t ; C o l u m n s \ S u m   o f   G A   t o t a l   b e d s   a v a i l & g t ; - & l t ; M e a s u r e s \ G A   t o t a l   b e d s   a v a i l & g t ; < / K e y > < / D i a g r a m O b j e c t K e y > < D i a g r a m O b j e c t K e y > < K e y > L i n k s \ & l t ; C o l u m n s \ S u m   o f   G A   t o t a l   b e d s   a v a i l & g t ; - & l t ; M e a s u r e s \ G A   t o t a l   b e d s   a v a i l & g t ; \ C O L U M N < / K e y > < / D i a g r a m O b j e c t K e y > < D i a g r a m O b j e c t K e y > < K e y > L i n k s \ & l t ; C o l u m n s \ S u m   o f   G A   t o t a l   b e d s   a v a i l & g t ; - & l t ; M e a s u r e s \ G A   t o t a l   b e d s   a v a i l & g t ; \ M E A S U R E < / K e y > < / D i a g r a m O b j e c t K e y > < D i a g r a m O b j e c t K e y > < K e y > L i n k s \ & l t ; C o l u m n s \ S u m   o f   B e d s   o c c   o v e r   7   d a y s & g t ; - & l t ; M e a s u r e s \ B e d s   o c c   o v e r   7   d a y s & g t ; < / K e y > < / D i a g r a m O b j e c t K e y > < D i a g r a m O b j e c t K e y > < K e y > L i n k s \ & l t ; C o l u m n s \ S u m   o f   B e d s   o c c   o v e r   7   d a y s & g t ; - & l t ; M e a s u r e s \ B e d s   o c c   o v e r   7   d a y s & g t ; \ C O L U M N < / K e y > < / D i a g r a m O b j e c t K e y > < D i a g r a m O b j e c t K e y > < K e y > L i n k s \ & l t ; C o l u m n s \ S u m   o f   B e d s   o c c   o v e r   7   d a y s & g t ; - & l t ; M e a s u r e s \ B e d s   o c c   o v e r   7   d a y s & g t ; \ M E A S U R E < / K e y > < / D i a g r a m O b j e c t K e y > < D i a g r a m O b j e c t K e y > < K e y > L i n k s \ & l t ; C o l u m n s \ S u m   o f   B e d s   o c c   o v e r   2 1   d a y s & g t ; - & l t ; M e a s u r e s \ B e d s   o c c   o v e r   2 1   d a y s & g t ; < / K e y > < / D i a g r a m O b j e c t K e y > < D i a g r a m O b j e c t K e y > < K e y > L i n k s \ & l t ; C o l u m n s \ S u m   o f   B e d s   o c c   o v e r   2 1   d a y s & g t ; - & l t ; M e a s u r e s \ B e d s   o c c   o v e r   2 1   d a y s & g t ; \ C O L U M N < / K e y > < / D i a g r a m O b j e c t K e y > < D i a g r a m O b j e c t K e y > < K e y > L i n k s \ & l t ; C o l u m n s \ S u m   o f   B e d s   o c c   o v e r   2 1   d a y s & g t ; - & l t ; M e a s u r e s \ B e d s   o c c   o v e r   2 1   d a y s & g t ; \ M E A S U R E < / K e y > < / D i a g r a m O b j e c t K e y > < D i a g r a m O b j e c t K e y > < K e y > L i n k s \ & l t ; C o l u m n s \ A v e r a g e   o f   B e d s   o c c   o v e r   2 1   d a y s & g t ; - & l t ; M e a s u r e s \ B e d s   o c c   o v e r   2 1   d a y s & g t ; < / K e y > < / D i a g r a m O b j e c t K e y > < D i a g r a m O b j e c t K e y > < K e y > L i n k s \ & l t ; C o l u m n s \ A v e r a g e   o f   B e d s   o c c   o v e r   2 1   d a y s & g t ; - & l t ; M e a s u r e s \ B e d s   o c c   o v e r   2 1   d a y s & g t ; \ C O L U M N < / K e y > < / D i a g r a m O b j e c t K e y > < D i a g r a m O b j e c t K e y > < K e y > L i n k s \ & l t ; C o l u m n s \ A v e r a g e   o f   B e d s   o c c   o v e r   2 1   d a y s & g t ; - & l t ; M e a s u r e s \ B e d s   o c c   o v e r   2 1   d a y s & g t ; \ M E A S U R E < / K e y > < / D i a g r a m O b j e c t K e y > < D i a g r a m O b j e c t K e y > < K e y > L i n k s \ & l t ; C o l u m n s \ S u m   o f   B e d s   c l o s e d   n o r o v i r u s & g t ; - & l t ; M e a s u r e s \ B e d s   c l o s e d   n o r o v i r u s & g t ; < / K e y > < / D i a g r a m O b j e c t K e y > < D i a g r a m O b j e c t K e y > < K e y > L i n k s \ & l t ; C o l u m n s \ S u m   o f   B e d s   c l o s e d   n o r o v i r u s & g t ; - & l t ; M e a s u r e s \ B e d s   c l o s e d   n o r o v i r u s & g t ; \ C O L U M N < / K e y > < / D i a g r a m O b j e c t K e y > < D i a g r a m O b j e c t K e y > < K e y > L i n k s \ & l t ; C o l u m n s \ S u m   o f   B e d s   c l o s e d   n o r o v i r u s & g t ; - & l t ; M e a s u r e s \ B e d s   c l o s e d   n o r o v i r u s & g t ; \ M E A S U R E < / K e y > < / D i a g r a m O b j e c t K e y > < D i a g r a m O b j e c t K e y > < K e y > L i n k s \ & l t ; C o l u m n s \ A v e r a g e   o f   B e d s   c l o s e d   n o r o v i r u s & g t ; - & l t ; M e a s u r e s \ B e d s   c l o s e d   n o r o v i r u s & g t ; < / K e y > < / D i a g r a m O b j e c t K e y > < D i a g r a m O b j e c t K e y > < K e y > L i n k s \ & l t ; C o l u m n s \ A v e r a g e   o f   B e d s   c l o s e d   n o r o v i r u s & g t ; - & l t ; M e a s u r e s \ B e d s   c l o s e d   n o r o v i r u s & g t ; \ C O L U M N < / K e y > < / D i a g r a m O b j e c t K e y > < D i a g r a m O b j e c t K e y > < K e y > L i n k s \ & l t ; C o l u m n s \ A v e r a g e   o f   B e d s   c l o s e d   n o r o v i r u s & g t ; - & l t ; M e a s u r e s \ B e d s   c l o s e d   n o r o v i r u s & g t ; \ M E A S U R E < / K e y > < / D i a g r a m O b j e c t K e y > < D i a g r a m O b j e c t K e y > < K e y > L i n k s \ & l t ; C o l u m n s \ S u m   o f   B e d s   c l o s e d   n o r o v i u s   u n o c c & g t ; - & l t ; M e a s u r e s \ B e d s   c l o s e d   n o r o v i u s   u n o c c & g t ; < / K e y > < / D i a g r a m O b j e c t K e y > < D i a g r a m O b j e c t K e y > < K e y > L i n k s \ & l t ; C o l u m n s \ S u m   o f   B e d s   c l o s e d   n o r o v i u s   u n o c c & g t ; - & l t ; M e a s u r e s \ B e d s   c l o s e d   n o r o v i u s   u n o c c & g t ; \ C O L U M N < / K e y > < / D i a g r a m O b j e c t K e y > < D i a g r a m O b j e c t K e y > < K e y > L i n k s \ & l t ; C o l u m n s \ S u m   o f   B e d s   c l o s e d   n o r o v i u s   u n o c c & g t ; - & l t ; M e a s u r e s \ B e d s   c l o s e d   n o r o v i u s   u n o c c & g t ; \ M E A S U R E < / K e y > < / D i a g r a m O b j e c t K e y > < D i a g r a m O b j e c t K e y > < K e y > L i n k s \ & l t ; C o l u m n s \ S u m   o f   A m b   a r r i v a l s & g t ; - & l t ; M e a s u r e s \ A m b   a r r i v a l s & g t ; < / K e y > < / D i a g r a m O b j e c t K e y > < D i a g r a m O b j e c t K e y > < K e y > L i n k s \ & l t ; C o l u m n s \ S u m   o f   A m b   a r r i v a l s & g t ; - & l t ; M e a s u r e s \ A m b   a r r i v a l s & g t ; \ C O L U M N < / K e y > < / D i a g r a m O b j e c t K e y > < D i a g r a m O b j e c t K e y > < K e y > L i n k s \ & l t ; C o l u m n s \ S u m   o f   A m b   a r r i v a l s & g t ; - & l t ; M e a s u r e s \ A m b   a r r i v a l s & g t ; \ M E A S U R E < / K e y > < / D i a g r a m O b j e c t K e y > < D i a g r a m O b j e c t K e y > < K e y > L i n k s \ & l t ; C o l u m n s \ S u m   o f   A m b   d e l a y s   3 0 - 6 0   m i n s & g t ; - & l t ; M e a s u r e s \ A m b   d e l a y s   3 0 - 6 0   m i n s & g t ; < / K e y > < / D i a g r a m O b j e c t K e y > < D i a g r a m O b j e c t K e y > < K e y > L i n k s \ & l t ; C o l u m n s \ S u m   o f   A m b   d e l a y s   3 0 - 6 0   m i n s & g t ; - & l t ; M e a s u r e s \ A m b   d e l a y s   3 0 - 6 0   m i n s & g t ; \ C O L U M N < / K e y > < / D i a g r a m O b j e c t K e y > < D i a g r a m O b j e c t K e y > < K e y > L i n k s \ & l t ; C o l u m n s \ S u m   o f   A m b   d e l a y s   3 0 - 6 0   m i n s & g t ; - & l t ; M e a s u r e s \ A m b   d e l a y s   3 0 - 6 0   m i n s & g t ; \ M E A S U R E < / K e y > < / D i a g r a m O b j e c t K e y > < D i a g r a m O b j e c t K e y > < K e y > L i n k s \ & l t ; C o l u m n s \ S u m   o f   A m b   d e l a y s   o v e r   6 0   m i n s & g t ; - & l t ; M e a s u r e s \ A m b   d e l a y s   o v e r   6 0   m i n s & g t ; < / K e y > < / D i a g r a m O b j e c t K e y > < D i a g r a m O b j e c t K e y > < K e y > L i n k s \ & l t ; C o l u m n s \ S u m   o f   A m b   d e l a y s   o v e r   6 0   m i n s & g t ; - & l t ; M e a s u r e s \ A m b   d e l a y s   o v e r   6 0   m i n s & g t ; \ C O L U M N < / K e y > < / D i a g r a m O b j e c t K e y > < D i a g r a m O b j e c t K e y > < K e y > L i n k s \ & l t ; C o l u m n s \ S u m   o f   A m b   d e l a y s   o v e r   6 0   m i n s & g t ; - & l t ; M e a s u r e s \ A m b   d e l a y s   o v e r   6 0   m i n s & g t ; \ M E A S U R E < / K e y > < / D i a g r a m O b j e c t K e y > < D i a g r a m O b j e c t K e y > < K e y > L i n k s \ & l t ; C o l u m n s \ S u m   o f   A d u l t   C C   b e d s   a v a i l & g t ; - & l t ; M e a s u r e s \ A d u l t   C C   b e d s   a v a i l & g t ; < / K e y > < / D i a g r a m O b j e c t K e y > < D i a g r a m O b j e c t K e y > < K e y > L i n k s \ & l t ; C o l u m n s \ S u m   o f   A d u l t   C C   b e d s   a v a i l & g t ; - & l t ; M e a s u r e s \ A d u l t   C C   b e d s   a v a i l & g t ; \ C O L U M N < / K e y > < / D i a g r a m O b j e c t K e y > < D i a g r a m O b j e c t K e y > < K e y > L i n k s \ & l t ; C o l u m n s \ S u m   o f   A d u l t   C C   b e d s   a v a i l & g t ; - & l t ; M e a s u r e s \ A d u l t   C C   b e d s   a v a i l & g t ; \ M E A S U R E < / K e y > < / D i a g r a m O b j e c t K e y > < D i a g r a m O b j e c t K e y > < K e y > L i n k s \ & l t ; C o l u m n s \ S u m   o f   A d u l t   C C   b e d s   o c c & g t ; - & l t ; M e a s u r e s \ A d u l t   C C   b e d s   o c c & g t ; < / K e y > < / D i a g r a m O b j e c t K e y > < D i a g r a m O b j e c t K e y > < K e y > L i n k s \ & l t ; C o l u m n s \ S u m   o f   A d u l t   C C   b e d s   o c c & g t ; - & l t ; M e a s u r e s \ A d u l t   C C   b e d s   o c c & g t ; \ C O L U M N < / K e y > < / D i a g r a m O b j e c t K e y > < D i a g r a m O b j e c t K e y > < K e y > L i n k s \ & l t ; C o l u m n s \ S u m   o f   A d u l t   C C   b e d s   o c c & g t ; - & l t ; M e a s u r e s \ A d u l t   C C   b e d s   o c c & g t ; \ M E A S U R E < / K e y > < / D i a g r a m O b j e c t K e y > < D i a g r a m O b j e c t K e y > < K e y > L i n k s \ & l t ; C o l u m n s \ S u m   o f   P a e d   I n t   C a r e   A v a i l & g t ; - & l t ; M e a s u r e s \ P a e d   I n t   C a r e   A v a i l & g t ; < / K e y > < / D i a g r a m O b j e c t K e y > < D i a g r a m O b j e c t K e y > < K e y > L i n k s \ & l t ; C o l u m n s \ S u m   o f   P a e d   I n t   C a r e   A v a i l & g t ; - & l t ; M e a s u r e s \ P a e d   I n t   C a r e   A v a i l & g t ; \ C O L U M N < / K e y > < / D i a g r a m O b j e c t K e y > < D i a g r a m O b j e c t K e y > < K e y > L i n k s \ & l t ; C o l u m n s \ S u m   o f   P a e d   I n t   C a r e   A v a i l & g t ; - & l t ; M e a s u r e s \ P a e d   I n t   C a r e   A v a i l & g t ; \ M E A S U R E < / K e y > < / D i a g r a m O b j e c t K e y > < D i a g r a m O b j e c t K e y > < K e y > L i n k s \ & l t ; C o l u m n s \ S u m   o f   P a e d   I n t   C a r e   O c c & g t ; - & l t ; M e a s u r e s \ P a e d   I n t   C a r e   O c c & g t ; < / K e y > < / D i a g r a m O b j e c t K e y > < D i a g r a m O b j e c t K e y > < K e y > L i n k s \ & l t ; C o l u m n s \ S u m   o f   P a e d   I n t   C a r e   O c c & g t ; - & l t ; M e a s u r e s \ P a e d   I n t   C a r e   O c c & g t ; \ C O L U M N < / K e y > < / D i a g r a m O b j e c t K e y > < D i a g r a m O b j e c t K e y > < K e y > L i n k s \ & l t ; C o l u m n s \ S u m   o f   P a e d   I n t   C a r e   O c c & g t ; - & l t ; M e a s u r e s \ P a e d   I n t   C a r e   O c c & g t ; \ M E A S U R E < / K e y > < / D i a g r a m O b j e c t K e y > < D i a g r a m O b j e c t K e y > < K e y > L i n k s \ & l t ; C o l u m n s \ S u m   o f   N e o   I n t   C a r e   A v a i l & g t ; - & l t ; M e a s u r e s \ N e o   I n t   C a r e   A v a i l & g t ; < / K e y > < / D i a g r a m O b j e c t K e y > < D i a g r a m O b j e c t K e y > < K e y > L i n k s \ & l t ; C o l u m n s \ S u m   o f   N e o   I n t   C a r e   A v a i l & g t ; - & l t ; M e a s u r e s \ N e o   I n t   C a r e   A v a i l & g t ; \ C O L U M N < / K e y > < / D i a g r a m O b j e c t K e y > < D i a g r a m O b j e c t K e y > < K e y > L i n k s \ & l t ; C o l u m n s \ S u m   o f   N e o   I n t   C a r e   A v a i l & g t ; - & l t ; M e a s u r e s \ N e o   I n t   C a r e   A v a i l & g t ; \ M E A S U R E < / K e y > < / D i a g r a m O b j e c t K e y > < D i a g r a m O b j e c t K e y > < K e y > L i n k s \ & l t ; C o l u m n s \ S u m   o f   N e o   I n t   C a r e   o c c & g t ; - & l t ; M e a s u r e s \ N e o   I n t   C a r e   o c c & g t ; < / K e y > < / D i a g r a m O b j e c t K e y > < D i a g r a m O b j e c t K e y > < K e y > L i n k s \ & l t ; C o l u m n s \ S u m   o f   N e o   I n t   C a r e   o c c & g t ; - & l t ; M e a s u r e s \ N e o   I n t   C a r e   o c c & g t ; \ C O L U M N < / K e y > < / D i a g r a m O b j e c t K e y > < D i a g r a m O b j e c t K e y > < K e y > L i n k s \ & l t ; C o l u m n s \ S u m   o f   N e o   I n t   C a r e   o c c & g t ; - & l t ; M e a s u r e s \ N e o   I n t   C a r e   o c c & g t ; \ M E A S U R E < / K e y > < / D i a g r a m O b j e c t K e y > < D i a g r a m O b j e c t K e y > < K e y > L i n k s \ & l t ; C o l u m n s \ A v e r a g e   o f   N e o   I n t   C a r e   A v a i l & g t ; - & l t ; M e a s u r e s \ N e o   I n t   C a r e   A v a i l & g t ; < / K e y > < / D i a g r a m O b j e c t K e y > < D i a g r a m O b j e c t K e y > < K e y > L i n k s \ & l t ; C o l u m n s \ A v e r a g e   o f   N e o   I n t   C a r e   A v a i l & g t ; - & l t ; M e a s u r e s \ N e o   I n t   C a r e   A v a i l & g t ; \ C O L U M N < / K e y > < / D i a g r a m O b j e c t K e y > < D i a g r a m O b j e c t K e y > < K e y > L i n k s \ & l t ; C o l u m n s \ A v e r a g e   o f   N e o   I n t   C a r e   A v a i l & g t ; - & l t ; M e a s u r e s \ N e o   I n t   C a r e   A v a i l & g t ; \ M E A S U R E < / K e y > < / D i a g r a m O b j e c t K e y > < D i a g r a m O b j e c t K e y > < K e y > L i n k s \ & l t ; C o l u m n s \ A v e r a g e   o f   N e o   I n t   C a r e   o c c & g t ; - & l t ; M e a s u r e s \ N e o   I n t   C a r e   o c c & g t ; < / K e y > < / D i a g r a m O b j e c t K e y > < D i a g r a m O b j e c t K e y > < K e y > L i n k s \ & l t ; C o l u m n s \ A v e r a g e   o f   N e o   I n t   C a r e   o c c & g t ; - & l t ; M e a s u r e s \ N e o   I n t   C a r e   o c c & g t ; \ C O L U M N < / K e y > < / D i a g r a m O b j e c t K e y > < D i a g r a m O b j e c t K e y > < K e y > L i n k s \ & l t ; C o l u m n s \ A v e r a g e   o f   N e o   I n t   C a r e   o c c & g t ; - & l t ; M e a s u r e s \ N e o   I n t   C a r e   o c c & g t ; \ M E A S U R E < / K e y > < / D i a g r a m O b j e c t K e y > < D i a g r a m O b j e c t K e y > < K e y > L i n k s \ & l t ; C o l u m n s \ S u m   o f   G A   b e d   o c c u p a n c y & g t ; - & l t ; M e a s u r e s \ G A   b e d   o c c u p a n c y & g t ; < / K e y > < / D i a g r a m O b j e c t K e y > < D i a g r a m O b j e c t K e y > < K e y > L i n k s \ & l t ; C o l u m n s \ S u m   o f   G A   b e d   o c c u p a n c y & g t ; - & l t ; M e a s u r e s \ G A   b e d   o c c u p a n c y & g t ; \ C O L U M N < / K e y > < / D i a g r a m O b j e c t K e y > < D i a g r a m O b j e c t K e y > < K e y > L i n k s \ & l t ; C o l u m n s \ S u m   o f   G A   b e d   o c c u p a n c y & g t ; - & l t ; M e a s u r e s \ G A   b e d   o c c u p a n c y & g t ; \ M E A S U R E < / K e y > < / D i a g r a m O b j e c t K e y > < D i a g r a m O b j e c t K e y > < K e y > L i n k s \ & l t ; C o l u m n s \ A v e r a g e   o f   G A   b e d   o c c u p a n c y & g t ; - & l t ; M e a s u r e s \ G A   b e d   o c c u p a n c y & g t ; < / K e y > < / D i a g r a m O b j e c t K e y > < D i a g r a m O b j e c t K e y > < K e y > L i n k s \ & l t ; C o l u m n s \ A v e r a g e   o f   G A   b e d   o c c u p a n c y & g t ; - & l t ; M e a s u r e s \ G A   b e d   o c c u p a n c y & g t ; \ C O L U M N < / K e y > < / D i a g r a m O b j e c t K e y > < D i a g r a m O b j e c t K e y > < K e y > L i n k s \ & l t ; C o l u m n s \ A v e r a g e   o f   G A   b e d   o c c u p a n c y & g t ; - & l t ; M e a s u r e s \ G A   b e d   o c c u p a n c y & g t ; \ M E A S U R E < / K e y > < / D i a g r a m O b j e c t K e y > < D i a g r a m O b j e c t K e y > < K e y > L i n k s \ & l t ; C o l u m n s \ S u m   o f   G A   c o r e   b e d s   a v a i l & g t ; - & l t ; M e a s u r e s \ G A   c o r e   b e d s   a v a i l & g t ; < / K e y > < / D i a g r a m O b j e c t K e y > < D i a g r a m O b j e c t K e y > < K e y > L i n k s \ & l t ; C o l u m n s \ S u m   o f   G A   c o r e   b e d s   a v a i l & g t ; - & l t ; M e a s u r e s \ G A   c o r e   b e d s   a v a i l & g t ; \ C O L U M N < / K e y > < / D i a g r a m O b j e c t K e y > < D i a g r a m O b j e c t K e y > < K e y > L i n k s \ & l t ; C o l u m n s \ S u m   o f   G A   c o r e   b e d s   a v a i l & g t ; - & l t ; M e a s u r e s \ G A   c o r e   b e d s   a v a i l & g t ; \ M E A S U R E < / K e y > < / D i a g r a m O b j e c t K e y > < D i a g r a m O b j e c t K e y > < K e y > L i n k s \ & l t ; C o l u m n s \ S u m   o f   G A   e s c a l a t i o n   b e d s   a v a i l & g t ; - & l t ; M e a s u r e s \ G A   e s c a l a t i o n   b e d s   a v a i l & g t ; < / K e y > < / D i a g r a m O b j e c t K e y > < D i a g r a m O b j e c t K e y > < K e y > L i n k s \ & l t ; C o l u m n s \ S u m   o f   G A   e s c a l a t i o n   b e d s   a v a i l & g t ; - & l t ; M e a s u r e s \ G A   e s c a l a t i o n   b e d s   a v a i l & g t ; \ C O L U M N < / K e y > < / D i a g r a m O b j e c t K e y > < D i a g r a m O b j e c t K e y > < K e y > L i n k s \ & l t ; C o l u m n s \ S u m   o f   G A   e s c a l a t i o n   b e d s   a v a i l & g t ; - & l t ; M e a s u r e s \ G A   e s c a l a t i o n   b e d s   a v a i l & g t ; \ M E A S U R E < / K e y > < / D i a g r a m O b j e c t K e y > < D i a g r a m O b j e c t K e y > < K e y > L i n k s \ & l t ; C o l u m n s \ S u m   o f   B e d s   o c c   o v e r   1 4   d a y s   2 & g t ; - & l t ; M e a s u r e s \ B e d s   o c c   o v e r   1 4   d a y s & g t ; < / K e y > < / D i a g r a m O b j e c t K e y > < D i a g r a m O b j e c t K e y > < K e y > L i n k s \ & l t ; C o l u m n s \ S u m   o f   B e d s   o c c   o v e r   1 4   d a y s   2 & g t ; - & l t ; M e a s u r e s \ B e d s   o c c   o v e r   1 4   d a y s & g t ; \ C O L U M N < / K e y > < / D i a g r a m O b j e c t K e y > < D i a g r a m O b j e c t K e y > < K e y > L i n k s \ & l t ; C o l u m n s \ S u m   o f   B e d s   o c c   o v e r   1 4   d a y s   2 & g t ; - & l t ; M e a s u r e s \ B e d s   o c c   o v e r   1 4   d a y s & g t ; \ M E A S U R E < / K e y > < / D i a g r a m O b j e c t K e y > < D i a g r a m O b j e c t K e y > < K e y > L i n k s \ & l t ; C o l u m n s \ S u m   o f   G A   f l u   b e d s & g t ; - & l t ; M e a s u r e s \ G A   f l u   b e d s & g t ; < / K e y > < / D i a g r a m O b j e c t K e y > < D i a g r a m O b j e c t K e y > < K e y > L i n k s \ & l t ; C o l u m n s \ S u m   o f   G A   f l u   b e d s & g t ; - & l t ; M e a s u r e s \ G A   f l u   b e d s & g t ; \ C O L U M N < / K e y > < / D i a g r a m O b j e c t K e y > < D i a g r a m O b j e c t K e y > < K e y > L i n k s \ & l t ; C o l u m n s \ S u m   o f   G A   f l u   b e d s & g t ; - & l t ; M e a s u r e s \ G A   f l u   b e d s & g t ; \ M E A S U R E < / K e y > < / D i a g r a m O b j e c t K e y > < D i a g r a m O b j e c t K e y > < K e y > L i n k s \ & l t ; C o l u m n s \ S u m   o f   C C   f l u   b e d s & g t ; - & l t ; M e a s u r e s \ C C   f l u   b e d s & g t ; < / K e y > < / D i a g r a m O b j e c t K e y > < D i a g r a m O b j e c t K e y > < K e y > L i n k s \ & l t ; C o l u m n s \ S u m   o f   C C   f l u   b e d s & g t ; - & l t ; M e a s u r e s \ C C   f l u   b e d s & g t ; \ C O L U M N < / K e y > < / D i a g r a m O b j e c t K e y > < D i a g r a m O b j e c t K e y > < K e y > L i n k s \ & l t ; C o l u m n s \ S u m   o f   C C   f l u   b e d s & g t ; - & l t ; M e a s u r e s \ C C   f l u   b e d s & g t ; \ M E A S U R E < / K e y > < / D i a g r a m O b j e c t K e y > < D i a g r a m O b j e c t K e y > < K e y > L i n k s \ & l t ; C o l u m n s \ S u m   o f   P a e d s   R S V   b e d s   c l o s e d & g t ; - & l t ; M e a s u r e s \ P a e d s   R S V   b e d s   c l o s e d & g t ; < / K e y > < / D i a g r a m O b j e c t K e y > < D i a g r a m O b j e c t K e y > < K e y > L i n k s \ & l t ; C o l u m n s \ S u m   o f   P a e d s   R S V   b e d s   c l o s e d & g t ; - & l t ; M e a s u r e s \ P a e d s   R S V   b e d s   c l o s e d & g t ; \ C O L U M N < / K e y > < / D i a g r a m O b j e c t K e y > < D i a g r a m O b j e c t K e y > < K e y > L i n k s \ & l t ; C o l u m n s \ S u m   o f   P a e d s   R S V   b e d s   c l o s e d & g t ; - & l t ; M e a s u r e s \ P a e d s   R S V   b e d s   c l o s e d & g t ; \ M E A S U R E < / K e y > < / D i a g r a m O b j e c t K e y > < D i a g r a m O b j e c t K e y > < K e y > L i n k s \ & l t ; C o l u m n s \ S u m   o f   P a e d s   R S V   b e d s   c l o s e d   u n o c c & g t ; - & l t ; M e a s u r e s \ P a e d s   R S V   b e d s   c l o s e d   u n o c c & g t ; < / K e y > < / D i a g r a m O b j e c t K e y > < D i a g r a m O b j e c t K e y > < K e y > L i n k s \ & l t ; C o l u m n s \ S u m   o f   P a e d s   R S V   b e d s   c l o s e d   u n o c c & g t ; - & l t ; M e a s u r e s \ P a e d s   R S V   b e d s   c l o s e d   u n o c c & g t ; \ C O L U M N < / K e y > < / D i a g r a m O b j e c t K e y > < D i a g r a m O b j e c t K e y > < K e y > L i n k s \ & l t ; C o l u m n s \ S u m   o f   P a e d s   R S V   b e d s   c l o s e d   u n o c c & g t ; - & l t ; M e a s u r e s \ P a e d s   R S V   b e d s   c l o s e d   u n o c c & g t ; \ M E A S U R E < / K e y > < / D i a g r a m O b j e c t K e y > < D i a g r a m O b j e c t K e y > < K e y > L i n k s \ & l t ; C o l u m n s \ A v e r a g e   o f   A d u l t   C C   b e d s   a v a i l & g t ; - & l t ; M e a s u r e s \ A d u l t   C C   b e d s   a v a i l & g t ; < / K e y > < / D i a g r a m O b j e c t K e y > < D i a g r a m O b j e c t K e y > < K e y > L i n k s \ & l t ; C o l u m n s \ A v e r a g e   o f   A d u l t   C C   b e d s   a v a i l & g t ; - & l t ; M e a s u r e s \ A d u l t   C C   b e d s   a v a i l & g t ; \ C O L U M N < / K e y > < / D i a g r a m O b j e c t K e y > < D i a g r a m O b j e c t K e y > < K e y > L i n k s \ & l t ; C o l u m n s \ A v e r a g e   o f   A d u l t   C C   b e d s   a v a i l & g t ; - & l t ; M e a s u r e s \ A d u l t   C C   b e d s   a v a i l & g t ; \ M E A S U R E < / K e y > < / D i a g r a m O b j e c t K e y > < D i a g r a m O b j e c t K e y > < K e y > L i n k s \ & l t ; C o l u m n s \ A v e r a g e   o f   A d u l t   C C   b e d s   o c c & g t ; - & l t ; M e a s u r e s \ A d u l t   C C   b e d s   o c c & g t ; < / K e y > < / D i a g r a m O b j e c t K e y > < D i a g r a m O b j e c t K e y > < K e y > L i n k s \ & l t ; C o l u m n s \ A v e r a g e   o f   A d u l t   C C   b e d s   o c c & g t ; - & l t ; M e a s u r e s \ A d u l t   C C   b e d s   o c c & g t ; \ C O L U M N < / K e y > < / D i a g r a m O b j e c t K e y > < D i a g r a m O b j e c t K e y > < K e y > L i n k s \ & l t ; C o l u m n s \ A v e r a g e   o f   A d u l t   C C   b e d s   o c c & g t ; - & l t ; M e a s u r e s \ A d u l t   C C   b e d s   o c c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E   d i v e r t s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E   d i v e r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E   d i v e r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A   t o t a l   b e d s   o c c u p i e d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A   t o t a l   b e d s   o c c u p i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A   t o t a l   b e d s   o c c u p i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G A   t o t a l   b e d s   o c c u p i e d < / K e y > < / a : K e y > < a : V a l u e   i : t y p e = " M e a s u r e G r i d N o d e V i e w S t a t e " > < C o l u m n > 2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G A   t o t a l   b e d s   o c c u p i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G A   t o t a l   b e d s   o c c u p i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A   t o t a l   b e d s   a v a i l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A   t o t a l   b e d s   a v a i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A   t o t a l   b e d s   a v a i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e d s   o c c   o v e r   7   d a y s < / K e y > < / a : K e y > < a : V a l u e   i : t y p e = " M e a s u r e G r i d N o d e V i e w S t a t e " > < C o l u m n > 3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e d s   o c c   o v e r   7  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e d s   o c c   o v e r   7   d a y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e d s   o c c   o v e r   2 1   d a y s < / K e y > < / a : K e y > < a : V a l u e   i : t y p e = " M e a s u r e G r i d N o d e V i e w S t a t e " > < C o l u m n > 3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e d s   o c c   o v e r   2 1  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e d s   o c c   o v e r   2 1   d a y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B e d s   o c c   o v e r   2 1   d a y s < / K e y > < / a : K e y > < a : V a l u e   i : t y p e = " M e a s u r e G r i d N o d e V i e w S t a t e " > < C o l u m n > 3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B e d s   o c c   o v e r   2 1  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B e d s   o c c   o v e r   2 1   d a y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e d s   c l o s e d   n o r o v i r u s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e d s   c l o s e d   n o r o v i r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e d s   c l o s e d   n o r o v i r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B e d s   c l o s e d   n o r o v i r u s < / K e y > < / a : K e y > < a : V a l u e   i : t y p e = " M e a s u r e G r i d N o d e V i e w S t a t e " > < C o l u m n > 2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B e d s   c l o s e d   n o r o v i r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B e d s   c l o s e d   n o r o v i r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e d s   c l o s e d   n o r o v i u s   u n o c c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e d s   c l o s e d   n o r o v i u s   u n o c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e d s   c l o s e d   n o r o v i u s   u n o c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b   a r r i v a l s < / K e y > < / a : K e y > < a : V a l u e   i : t y p e = " M e a s u r e G r i d N o d e V i e w S t a t e " > < C o l u m n > 3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b   a r r i v a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b   a r r i v a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b   d e l a y s   3 0 - 6 0   m i n s < / K e y > < / a : K e y > < a : V a l u e   i : t y p e = " M e a s u r e G r i d N o d e V i e w S t a t e " > < C o l u m n > 3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b   d e l a y s   3 0 - 6 0   m i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b   d e l a y s   3 0 - 6 0   m i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b   d e l a y s   o v e r   6 0   m i n s < / K e y > < / a : K e y > < a : V a l u e   i : t y p e = " M e a s u r e G r i d N o d e V i e w S t a t e " > < C o l u m n > 4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b   d e l a y s   o v e r   6 0   m i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b   d e l a y s   o v e r   6 0   m i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d u l t   C C   b e d s   a v a i l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d u l t   C C   b e d s   a v a i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d u l t   C C   b e d s   a v a i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d u l t   C C   b e d s   o c c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d u l t   C C   b e d s   o c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d u l t   C C   b e d s   o c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e d   I n t   C a r e   A v a i l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a e d   I n t   C a r e   A v a i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e d   I n t   C a r e   A v a i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e d   I n t   C a r e   O c c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a e d   I n t   C a r e   O c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e d   I n t   C a r e   O c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o   I n t   C a r e   A v a i l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o   I n t   C a r e   A v a i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o   I n t   C a r e   A v a i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o   I n t   C a r e   o c c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o   I n t   C a r e   o c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o   I n t   C a r e   o c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N e o   I n t   C a r e   A v a i l < / K e y > < / a : K e y > < a : V a l u e   i : t y p e = " M e a s u r e G r i d N o d e V i e w S t a t e " > < C o l u m n > 3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N e o   I n t   C a r e   A v a i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N e o   I n t   C a r e   A v a i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N e o   I n t   C a r e   o c c < / K e y > < / a : K e y > < a : V a l u e   i : t y p e = " M e a s u r e G r i d N o d e V i e w S t a t e " > < C o l u m n > 3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N e o   I n t   C a r e   o c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N e o   I n t   C a r e   o c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A   b e d   o c c u p a n c y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A   b e d   o c c u p a n c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A   b e d   o c c u p a n c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G A   b e d   o c c u p a n c y < / K e y > < / a : K e y > < a : V a l u e   i : t y p e = " M e a s u r e G r i d N o d e V i e w S t a t e " > < C o l u m n > 2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G A   b e d   o c c u p a n c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G A   b e d   o c c u p a n c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A   c o r e   b e d s   a v a i l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A   c o r e   b e d s   a v a i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A   c o r e   b e d s   a v a i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A   e s c a l a t i o n   b e d s   a v a i l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A   e s c a l a t i o n   b e d s   a v a i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A   e s c a l a t i o n   b e d s   a v a i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e d s   o c c   o v e r   1 4   d a y s   2 < / K e y > < / a : K e y > < a : V a l u e   i : t y p e = " M e a s u r e G r i d N o d e V i e w S t a t e " > < C o l u m n > 4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e d s   o c c   o v e r   1 4   d a y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e d s   o c c   o v e r   1 4   d a y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A   f l u   b e d s < / K e y > < / a : K e y > < a : V a l u e   i : t y p e = " M e a s u r e G r i d N o d e V i e w S t a t e " > < C o l u m n > 4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A   f l u   b e d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A   f l u   b e d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C   f l u   b e d s < / K e y > < / a : K e y > < a : V a l u e   i : t y p e = " M e a s u r e G r i d N o d e V i e w S t a t e " > < C o l u m n > 4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C   f l u   b e d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C   f l u   b e d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e d s   R S V   b e d s   c l o s e d < / K e y > < / a : K e y > < a : V a l u e   i : t y p e = " M e a s u r e G r i d N o d e V i e w S t a t e " > < C o l u m n > 4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a e d s   R S V   b e d s   c l o s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e d s   R S V   b e d s   c l o s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e d s   R S V   b e d s   c l o s e d   u n o c c < / K e y > < / a : K e y > < a : V a l u e   i : t y p e = " M e a s u r e G r i d N o d e V i e w S t a t e " > < C o l u m n > 4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a e d s   R S V   b e d s   c l o s e d   u n o c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e d s   R S V   b e d s   c l o s e d   u n o c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d u l t   C C   b e d s   a v a i l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d u l t   C C   b e d s   a v a i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d u l t   C C   b e d s   a v a i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d u l t   C C   b e d s   o c c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d u l t   C C   b e d s   o c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d u l t   C C   b e d s   o c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i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g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i _ d a t a p e r i o d s t a r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k   h o l i d a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E   c l o s u r e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E   d i v e r t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E   t y p e   1   a t t e n d a n c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E   t y p e   2   a t t e n d a n c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E   t y p e   3   a t t e n d a n c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E   t o t a l   a t t e n d a n c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e r g e n c y   a d m i s s i o n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  c o r e   b e d s   a v a i l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  e s c a l a t i o n   b e d s   a v a i l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  t o t a l   b e d s   a v a i l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  t o t a l   b e d s   o c c u p i e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d s   c l o s e d   n o r o v i r u s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d s   c l o s e d   n o r o v i u s   u n o c c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u l t   C C   b e d s   a v a i l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u l t   C C   b e d s   o c c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e d   I n t   C a r e   A v a i l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e d   I n t   C a r e   O c c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o   I n t   C a r e   A v a i l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o   I n t   C a r e   o c c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L   3   o r   a b o v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e n d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d s   o c c   o v e r   7   d a y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d s   o c c   o v e r   2 1   d a y s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b   a r r i v a l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b   d e l a y s   3 0 - 6 0   m i n s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b   d e l a y s   o v e r   6 0   m i n s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l o n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  b e d   o c c u p a n c y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d s   o c c   o v e r   1 4   d a y s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  f l u   b e d s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  f l u   b e d s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e d s   R S V   b e d s   c l o s e d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e d s   R S V   b e d s   c l o s e d   u n o c c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E   d i v e r t s & g t ; - & l t ; M e a s u r e s \ A E   d i v e r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E   d i v e r t s & g t ; - & l t ; M e a s u r e s \ A E   d i v e r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E   d i v e r t s & g t ; - & l t ; M e a s u r e s \ A E   d i v e r t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A   t o t a l   b e d s   o c c u p i e d & g t ; - & l t ; M e a s u r e s \ G A   t o t a l   b e d s   o c c u p i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A   t o t a l   b e d s   o c c u p i e d & g t ; - & l t ; M e a s u r e s \ G A   t o t a l   b e d s   o c c u p i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A   t o t a l   b e d s   o c c u p i e d & g t ; - & l t ; M e a s u r e s \ G A   t o t a l   b e d s   o c c u p i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G A   t o t a l   b e d s   o c c u p i e d & g t ; - & l t ; M e a s u r e s \ G A   t o t a l   b e d s   o c c u p i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G A   t o t a l   b e d s   o c c u p i e d & g t ; - & l t ; M e a s u r e s \ G A   t o t a l   b e d s   o c c u p i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G A   t o t a l   b e d s   o c c u p i e d & g t ; - & l t ; M e a s u r e s \ G A   t o t a l   b e d s   o c c u p i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A   t o t a l   b e d s   a v a i l & g t ; - & l t ; M e a s u r e s \ G A   t o t a l   b e d s   a v a i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A   t o t a l   b e d s   a v a i l & g t ; - & l t ; M e a s u r e s \ G A   t o t a l   b e d s   a v a i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A   t o t a l   b e d s   a v a i l & g t ; - & l t ; M e a s u r e s \ G A   t o t a l   b e d s   a v a i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e d s   o c c   o v e r   7   d a y s & g t ; - & l t ; M e a s u r e s \ B e d s   o c c   o v e r   7   d a y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e d s   o c c   o v e r   7   d a y s & g t ; - & l t ; M e a s u r e s \ B e d s   o c c   o v e r   7   d a y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e d s   o c c   o v e r   7   d a y s & g t ; - & l t ; M e a s u r e s \ B e d s   o c c   o v e r   7   d a y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e d s   o c c   o v e r   2 1   d a y s & g t ; - & l t ; M e a s u r e s \ B e d s   o c c   o v e r   2 1   d a y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e d s   o c c   o v e r   2 1   d a y s & g t ; - & l t ; M e a s u r e s \ B e d s   o c c   o v e r   2 1   d a y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e d s   o c c   o v e r   2 1   d a y s & g t ; - & l t ; M e a s u r e s \ B e d s   o c c   o v e r   2 1   d a y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B e d s   o c c   o v e r   2 1   d a y s & g t ; - & l t ; M e a s u r e s \ B e d s   o c c   o v e r   2 1   d a y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B e d s   o c c   o v e r   2 1   d a y s & g t ; - & l t ; M e a s u r e s \ B e d s   o c c   o v e r   2 1   d a y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B e d s   o c c   o v e r   2 1   d a y s & g t ; - & l t ; M e a s u r e s \ B e d s   o c c   o v e r   2 1   d a y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e d s   c l o s e d   n o r o v i r u s & g t ; - & l t ; M e a s u r e s \ B e d s   c l o s e d   n o r o v i r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e d s   c l o s e d   n o r o v i r u s & g t ; - & l t ; M e a s u r e s \ B e d s   c l o s e d   n o r o v i r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e d s   c l o s e d   n o r o v i r u s & g t ; - & l t ; M e a s u r e s \ B e d s   c l o s e d   n o r o v i r u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B e d s   c l o s e d   n o r o v i r u s & g t ; - & l t ; M e a s u r e s \ B e d s   c l o s e d   n o r o v i r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B e d s   c l o s e d   n o r o v i r u s & g t ; - & l t ; M e a s u r e s \ B e d s   c l o s e d   n o r o v i r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B e d s   c l o s e d   n o r o v i r u s & g t ; - & l t ; M e a s u r e s \ B e d s   c l o s e d   n o r o v i r u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e d s   c l o s e d   n o r o v i u s   u n o c c & g t ; - & l t ; M e a s u r e s \ B e d s   c l o s e d   n o r o v i u s   u n o c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e d s   c l o s e d   n o r o v i u s   u n o c c & g t ; - & l t ; M e a s u r e s \ B e d s   c l o s e d   n o r o v i u s   u n o c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e d s   c l o s e d   n o r o v i u s   u n o c c & g t ; - & l t ; M e a s u r e s \ B e d s   c l o s e d   n o r o v i u s   u n o c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b   a r r i v a l s & g t ; - & l t ; M e a s u r e s \ A m b   a r r i v a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b   a r r i v a l s & g t ; - & l t ; M e a s u r e s \ A m b   a r r i v a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b   a r r i v a l s & g t ; - & l t ; M e a s u r e s \ A m b   a r r i v a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b   d e l a y s   3 0 - 6 0   m i n s & g t ; - & l t ; M e a s u r e s \ A m b   d e l a y s   3 0 - 6 0   m i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b   d e l a y s   3 0 - 6 0   m i n s & g t ; - & l t ; M e a s u r e s \ A m b   d e l a y s   3 0 - 6 0   m i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b   d e l a y s   3 0 - 6 0   m i n s & g t ; - & l t ; M e a s u r e s \ A m b   d e l a y s   3 0 - 6 0   m i n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b   d e l a y s   o v e r   6 0   m i n s & g t ; - & l t ; M e a s u r e s \ A m b   d e l a y s   o v e r   6 0   m i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b   d e l a y s   o v e r   6 0   m i n s & g t ; - & l t ; M e a s u r e s \ A m b   d e l a y s   o v e r   6 0   m i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b   d e l a y s   o v e r   6 0   m i n s & g t ; - & l t ; M e a s u r e s \ A m b   d e l a y s   o v e r   6 0   m i n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d u l t   C C   b e d s   a v a i l & g t ; - & l t ; M e a s u r e s \ A d u l t   C C   b e d s   a v a i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d u l t   C C   b e d s   a v a i l & g t ; - & l t ; M e a s u r e s \ A d u l t   C C   b e d s   a v a i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d u l t   C C   b e d s   a v a i l & g t ; - & l t ; M e a s u r e s \ A d u l t   C C   b e d s   a v a i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d u l t   C C   b e d s   o c c & g t ; - & l t ; M e a s u r e s \ A d u l t   C C   b e d s   o c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d u l t   C C   b e d s   o c c & g t ; - & l t ; M e a s u r e s \ A d u l t   C C   b e d s   o c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d u l t   C C   b e d s   o c c & g t ; - & l t ; M e a s u r e s \ A d u l t   C C   b e d s   o c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e d   I n t   C a r e   A v a i l & g t ; - & l t ; M e a s u r e s \ P a e d   I n t   C a r e   A v a i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a e d   I n t   C a r e   A v a i l & g t ; - & l t ; M e a s u r e s \ P a e d   I n t   C a r e   A v a i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e d   I n t   C a r e   A v a i l & g t ; - & l t ; M e a s u r e s \ P a e d   I n t   C a r e   A v a i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e d   I n t   C a r e   O c c & g t ; - & l t ; M e a s u r e s \ P a e d   I n t   C a r e   O c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a e d   I n t   C a r e   O c c & g t ; - & l t ; M e a s u r e s \ P a e d   I n t   C a r e   O c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e d   I n t   C a r e   O c c & g t ; - & l t ; M e a s u r e s \ P a e d   I n t   C a r e   O c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o   I n t   C a r e   A v a i l & g t ; - & l t ; M e a s u r e s \ N e o   I n t   C a r e   A v a i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o   I n t   C a r e   A v a i l & g t ; - & l t ; M e a s u r e s \ N e o   I n t   C a r e   A v a i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o   I n t   C a r e   A v a i l & g t ; - & l t ; M e a s u r e s \ N e o   I n t   C a r e   A v a i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o   I n t   C a r e   o c c & g t ; - & l t ; M e a s u r e s \ N e o   I n t   C a r e   o c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o   I n t   C a r e   o c c & g t ; - & l t ; M e a s u r e s \ N e o   I n t   C a r e   o c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o   I n t   C a r e   o c c & g t ; - & l t ; M e a s u r e s \ N e o   I n t   C a r e   o c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N e o   I n t   C a r e   A v a i l & g t ; - & l t ; M e a s u r e s \ N e o   I n t   C a r e   A v a i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N e o   I n t   C a r e   A v a i l & g t ; - & l t ; M e a s u r e s \ N e o   I n t   C a r e   A v a i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N e o   I n t   C a r e   A v a i l & g t ; - & l t ; M e a s u r e s \ N e o   I n t   C a r e   A v a i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N e o   I n t   C a r e   o c c & g t ; - & l t ; M e a s u r e s \ N e o   I n t   C a r e   o c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N e o   I n t   C a r e   o c c & g t ; - & l t ; M e a s u r e s \ N e o   I n t   C a r e   o c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N e o   I n t   C a r e   o c c & g t ; - & l t ; M e a s u r e s \ N e o   I n t   C a r e   o c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A   b e d   o c c u p a n c y & g t ; - & l t ; M e a s u r e s \ G A   b e d   o c c u p a n c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A   b e d   o c c u p a n c y & g t ; - & l t ; M e a s u r e s \ G A   b e d   o c c u p a n c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A   b e d   o c c u p a n c y & g t ; - & l t ; M e a s u r e s \ G A   b e d   o c c u p a n c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G A   b e d   o c c u p a n c y & g t ; - & l t ; M e a s u r e s \ G A   b e d   o c c u p a n c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G A   b e d   o c c u p a n c y & g t ; - & l t ; M e a s u r e s \ G A   b e d   o c c u p a n c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G A   b e d   o c c u p a n c y & g t ; - & l t ; M e a s u r e s \ G A   b e d   o c c u p a n c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A   c o r e   b e d s   a v a i l & g t ; - & l t ; M e a s u r e s \ G A   c o r e   b e d s   a v a i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A   c o r e   b e d s   a v a i l & g t ; - & l t ; M e a s u r e s \ G A   c o r e   b e d s   a v a i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A   c o r e   b e d s   a v a i l & g t ; - & l t ; M e a s u r e s \ G A   c o r e   b e d s   a v a i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A   e s c a l a t i o n   b e d s   a v a i l & g t ; - & l t ; M e a s u r e s \ G A   e s c a l a t i o n   b e d s   a v a i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A   e s c a l a t i o n   b e d s   a v a i l & g t ; - & l t ; M e a s u r e s \ G A   e s c a l a t i o n   b e d s   a v a i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A   e s c a l a t i o n   b e d s   a v a i l & g t ; - & l t ; M e a s u r e s \ G A   e s c a l a t i o n   b e d s   a v a i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e d s   o c c   o v e r   1 4   d a y s   2 & g t ; - & l t ; M e a s u r e s \ B e d s   o c c   o v e r   1 4   d a y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e d s   o c c   o v e r   1 4   d a y s   2 & g t ; - & l t ; M e a s u r e s \ B e d s   o c c   o v e r   1 4   d a y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e d s   o c c   o v e r   1 4   d a y s   2 & g t ; - & l t ; M e a s u r e s \ B e d s   o c c   o v e r   1 4   d a y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A   f l u   b e d s & g t ; - & l t ; M e a s u r e s \ G A   f l u   b e d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A   f l u   b e d s & g t ; - & l t ; M e a s u r e s \ G A   f l u   b e d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A   f l u   b e d s & g t ; - & l t ; M e a s u r e s \ G A   f l u   b e d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C   f l u   b e d s & g t ; - & l t ; M e a s u r e s \ C C   f l u   b e d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C   f l u   b e d s & g t ; - & l t ; M e a s u r e s \ C C   f l u   b e d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C   f l u   b e d s & g t ; - & l t ; M e a s u r e s \ C C   f l u   b e d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e d s   R S V   b e d s   c l o s e d & g t ; - & l t ; M e a s u r e s \ P a e d s   R S V   b e d s   c l o s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a e d s   R S V   b e d s   c l o s e d & g t ; - & l t ; M e a s u r e s \ P a e d s   R S V   b e d s   c l o s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e d s   R S V   b e d s   c l o s e d & g t ; - & l t ; M e a s u r e s \ P a e d s   R S V   b e d s   c l o s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e d s   R S V   b e d s   c l o s e d   u n o c c & g t ; - & l t ; M e a s u r e s \ P a e d s   R S V   b e d s   c l o s e d   u n o c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a e d s   R S V   b e d s   c l o s e d   u n o c c & g t ; - & l t ; M e a s u r e s \ P a e d s   R S V   b e d s   c l o s e d   u n o c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e d s   R S V   b e d s   c l o s e d   u n o c c & g t ; - & l t ; M e a s u r e s \ P a e d s   R S V   b e d s   c l o s e d   u n o c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d u l t   C C   b e d s   a v a i l & g t ; - & l t ; M e a s u r e s \ A d u l t   C C   b e d s   a v a i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d u l t   C C   b e d s   a v a i l & g t ; - & l t ; M e a s u r e s \ A d u l t   C C   b e d s   a v a i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d u l t   C C   b e d s   a v a i l & g t ; - & l t ; M e a s u r e s \ A d u l t   C C   b e d s   a v a i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d u l t   C C   b e d s   o c c & g t ; - & l t ; M e a s u r e s \ A d u l t   C C   b e d s   o c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d u l t   C C   b e d s   o c c & g t ; - & l t ; M e a s u r e s \ A d u l t   C C   b e d s   o c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d u l t   C C   b e d s   o c c & g t ; - & l t ; M e a s u r e s \ A d u l t   C C   b e d s   o c c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m b u l a n c e   -   W i n t e r   S i t r e p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m b u l a n c e   -   W i n t e r   S i t r e p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i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i _ d a t a p e r i o d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b   a r r i v a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b   d e l a y s   3 0 - 6 0   m i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b   d e l a y s   o v e r   6 0   m i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l o s t   d u e   t o   A m b   d e l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b   d e l a y s   o v e r   1 5   m i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b   d e l a y s   o v e r   3 0   m i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s c h a r g e   w e e k l y   w i n t e r   s i t r e p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s c h a r g e   w e e k l y   w i n t e r   s i t r e p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i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i _ d a t a p e r i o d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s   w h o   n o   l o n g e r   m e e t   t h e   c r i t e r i a   t o   r e s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s   d i s c h a r g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s   r e m a i n i n g   i n   h o s p i t a l   w h o   n o   l o n g e r   m e e t   t h e   c r i t e r i a   t o   r e s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W i n t e r   b e d   o c c   o v e r   1 4   d a y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i n t e r   b e d   o c c   o v e r   1 4   d a y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  h o l i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  E   c l o s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  E   d i v e r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  A   c o r e   b e d s   a v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  A   e s c a l a t i o n   b e d s   a v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  A   t o t a l   b e d s   a v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  A   t o t a l   b e d s   o c c u p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d s   o c c   o v e r   7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d s   o c c   o v e r   2 1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d s   c l o s e d   n o r o v i r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d s   c l o s e d   n o r o v i u s   u n o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u l t   C C   b e d s   a v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u l t   C C   b e d s   o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e d   I n t   C a r e   A v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e d   I n t   C a r e   O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o   I n t   C a r e   A v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o   I n t   C a r e   o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b   a r r i v a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b   d e l a y s   3 0 - 6 0   m i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b   d e l a y s   o v e r   6 0   m i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d s   o c c   o v e r   1 4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W i n t e r   d a i l y   s i t r e p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i n t e r   d a i l y   s i t r e p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i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i _ d a t a p e r i o d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  h o l i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E   c l o s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E   d i v e r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E   t y p e   1   a t t e n d a n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E   t y p e   2   a t t e n d a n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E   t y p e   3   a t t e n d a n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E   t o t a l   a t t e n d a n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e r g e n c y   a d m i s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  c o r e   b e d s   a v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  e s c a l a t i o n   b e d s   a v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  t o t a l   b e d s   a v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  t o t a l   b e d s   o c c u p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d s   c l o s e d   n o r o v i r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d s   c l o s e d   n o r o v i u s   u n o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u l t   C C   b e d s   a v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u l t   C C   b e d s   o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e d   I n t   C a r e   A v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e d   I n t   C a r e   O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o   I n t   C a r e   A v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o   I n t   C a r e   o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L   3   o r   a b o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d s   o c c   o v e r   7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d s   o c c   o v e r   2 1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b   a r r i v a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b   d e l a y s   3 0 - 6 0   m i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b   d e l a y s   o v e r   6 0   m i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l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  b e d   o c c u p a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d s   o c c   o v e r   1 4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  f l u   b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  f l u   b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e d s   R S V   b e d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e d s   R S V   b e d s   c l o s e d   u n o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2.xml>��< ? x m l   v e r s i o n = " 1 . 0 "   e n c o d i n g = " u t f - 1 6 " ? > < D a t a M a s h u p   x m l n s = " h t t p : / / s c h e m a s . m i c r o s o f t . c o m / D a t a M a s h u p " > A A A A A B Y D A A B Q S w M E F A A C A A g A m l Z n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C a V m d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l Z n W C i K R 7 g O A A A A E Q A A A B M A H A B G b 3 J t d W x h c y 9 T Z W N 0 a W 9 u M S 5 t I K I Y A C i g F A A A A A A A A A A A A A A A A A A A A A A A A A A A A C t O T S 7 J z M 9 T C I b Q h t Y A U E s B A i 0 A F A A C A A g A m l Z n W E d m l i W m A A A A 9 g A A A B I A A A A A A A A A A A A A A A A A A A A A A E N v b m Z p Z y 9 Q Y W N r Y W d l L n h t b F B L A Q I t A B Q A A g A I A J p W Z 1 g P y u m r p A A A A O k A A A A T A A A A A A A A A A A A A A A A A P I A A A B b Q 2 9 u d G V u d F 9 U e X B l c 1 0 u e G 1 s U E s B A i 0 A F A A C A A g A m l Z n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c v O b e 0 d R 9 H n w 8 D L b X S x L 8 A A A A A A g A A A A A A E G Y A A A A B A A A g A A A A I 4 C 7 D A Q L x N E N W J L 3 T G V A U R I t 3 + 5 T X 6 X A V n P m 3 R N 7 / N A A A A A A D o A A A A A C A A A g A A A A x g G f i 0 Y b n P S V S Z 7 c J 6 R U W f w a P 7 9 3 3 N d I K h / A P A 9 d Z 1 p Q A A A A B B d 2 h z i 8 K 2 8 B d I 5 / 5 m w 4 p f m T 1 l v X u Q K p R m S v u 6 I L I 6 J l P f C G t 5 7 f O 2 z d O N V X w 3 0 V M h s E g C 5 Q h v R K q o i R c 0 w w 5 E 9 h 9 q D q C z R 2 v v Y H m P L v x A J A A A A A 0 g H u t 2 O h U l g K J m 5 q 4 7 X R C h k x Y V W 6 e e 0 + 5 v K f f p g o 9 8 v D C S i G N c e 2 O R D L u r Y v C x N e B u H d a k A r C A P / a m 8 t t r x B A g = = < / D a t a M a s h u p > 
</file>

<file path=customXml/item73.xml>��< ? x m l   v e r s i o n = " 1 . 0 "   e n c o d i n g = " U T F - 1 6 " ? > < G e m i n i   x m l n s = " h t t p : / / g e m i n i / p i v o t c u s t o m i z a t i o n / 2 8 d e d f 1 c - 9 2 d 5 - 4 d 5 3 - b 4 e 5 - 4 d a 1 7 1 1 1 b b 7 9 " > < C u s t o m C o n t e n t > < ! [ C D A T A [ < ? x m l   v e r s i o n = " 1 . 0 "   e n c o d i n g = " u t f - 1 6 " ? > < S e t t i n g s > < C a l c u l a t e d F i e l d s > < i t e m > < M e a s u r e N a m e > S u m   o f   G A   c o r e   b e d s   a v a i l < / M e a s u r e N a m e > < D i s p l a y N a m e > C o r e < / D i s p l a y N a m e > < V i s i b l e > T r u e < / V i s i b l e > < / i t e m > < i t e m > < M e a s u r e N a m e > S u m   o f   G A   e s c a l a t i o n   b e d s   a v a i l < / M e a s u r e N a m e > < D i s p l a y N a m e > E s c a l a t i o n < / D i s p l a y N a m e > < V i s i b l e > T r u e < / V i s i b l e > < / i t e m > < i t e m > < M e a s u r e N a m e > S u m   o f   G A   t o t a l   b e d s   a v a i l < / M e a s u r e N a m e > < D i s p l a y N a m e > T o t a l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e 0 e c 1 1 d e - 9 8 1 b - 4 0 5 2 - a 8 f e - 1 e 8 c d 4 4 2 a a d e " > < C u s t o m C o n t e n t > < ! [ C D A T A [ < ? x m l   v e r s i o n = " 1 . 0 "   e n c o d i n g = " u t f - 1 6 " ? > < S e t t i n g s > < C a l c u l a t e d F i e l d s > < i t e m > < M e a s u r e N a m e > S u m   o f   G A   c o r e   b e d s   a v a i l < / M e a s u r e N a m e > < D i s p l a y N a m e > C o r e < / D i s p l a y N a m e > < V i s i b l e > T r u e < / V i s i b l e > < / i t e m > < i t e m > < M e a s u r e N a m e > S u m   o f   G A   e s c a l a t i o n   b e d s   a v a i l < / M e a s u r e N a m e > < D i s p l a y N a m e > E s c a l a t i o n < / D i s p l a y N a m e > < V i s i b l e > T r u e < / V i s i b l e > < / i t e m > < i t e m > < M e a s u r e N a m e > S u m   o f   G A   t o t a l   b e d s   a v a i l < / M e a s u r e N a m e > < D i s p l a y N a m e > T o t a l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e d 6 4 2 6 2 9 - 0 1 c e - 4 1 a 1 - 8 9 d c - 5 d c f a 0 2 1 9 d 0 f " > < C u s t o m C o n t e n t > < ! [ C D A T A [ < ? x m l   v e r s i o n = " 1 . 0 "   e n c o d i n g = " u t f - 1 6 " ? > < S e t t i n g s > < C a l c u l a t e d F i e l d s > < i t e m > < M e a s u r e N a m e > S u m   o f   G A   t o t a l   b e d s   a v a i l < / M e a s u r e N a m e > < D i s p l a y N a m e > T o t a l < / D i s p l a y N a m e > < V i s i b l e > T r u e < / V i s i b l e > < / i t e m > < i t e m > < M e a s u r e N a m e > S u m   o f   G A   c o r e   b e d s   a v a i l < / M e a s u r e N a m e > < D i s p l a y N a m e > C o r e < / D i s p l a y N a m e > < V i s i b l e > T r u e < / V i s i b l e > < / i t e m > < i t e m > < M e a s u r e N a m e > S u m   o f   G A   e s c a l a t i o n   b e d s   a v a i l < / M e a s u r e N a m e > < D i s p l a y N a m e > E s c a l a t i o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7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0 7 T 1 0 : 5 7 : 2 5 . 6 5 0 5 7 6 6 + 0 0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6 3 d 3 7 9 a d - 3 3 1 6 - 4 2 2 0 - 9 6 a b - b 2 4 f f 7 e d 4 0 9 f " > < C u s t o m C o n t e n t > < ! [ C D A T A [ < ? x m l   v e r s i o n = " 1 . 0 "   e n c o d i n g = " u t f - 1 6 " ? > < S e t t i n g s > < C a l c u l a t e d F i e l d s > < i t e m > < M e a s u r e N a m e > S u m   o f   N e o   I n t   C a r e   A v a i l < / M e a s u r e N a m e > < D i s p l a y N a m e > S u m   o f   N e o   I n t   C a r e   A v a i l < / D i s p l a y N a m e > < V i s i b l e > T r u e < / V i s i b l e > < / i t e m > < i t e m > < M e a s u r e N a m e > S u m   o f   N e o   I n t   C a r e   o c c < / M e a s u r e N a m e > < D i s p l a y N a m e > S u m   o f   N e o   I n t   C a r e   o c c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9187B132-2414-4E6E-BBBF-7D189E6D3E3E}">
  <ds:schemaRefs>
    <ds:schemaRef ds:uri="http://schemas.microsoft.com/sharepoint/v3/contenttype/forms"/>
  </ds:schemaRefs>
</ds:datastoreItem>
</file>

<file path=customXml/itemProps10.xml><?xml version="1.0" encoding="utf-8"?>
<ds:datastoreItem xmlns:ds="http://schemas.openxmlformats.org/officeDocument/2006/customXml" ds:itemID="{8412ABF9-AFAA-4221-9369-11047CCE7ECA}">
  <ds:schemaRefs>
    <ds:schemaRef ds:uri="http://gemini/pivotcustomization/e4c6a31b-3472-4b1b-a76c-eae1d357c6bc"/>
  </ds:schemaRefs>
</ds:datastoreItem>
</file>

<file path=customXml/itemProps11.xml><?xml version="1.0" encoding="utf-8"?>
<ds:datastoreItem xmlns:ds="http://schemas.openxmlformats.org/officeDocument/2006/customXml" ds:itemID="{3DCD007C-6252-4EB4-BDC2-B1B6E627EB76}">
  <ds:schemaRefs>
    <ds:schemaRef ds:uri="http://gemini/pivotcustomization/b9575012-05ef-4632-bede-b87d05a4d489"/>
  </ds:schemaRefs>
</ds:datastoreItem>
</file>

<file path=customXml/itemProps12.xml><?xml version="1.0" encoding="utf-8"?>
<ds:datastoreItem xmlns:ds="http://schemas.openxmlformats.org/officeDocument/2006/customXml" ds:itemID="{EF54DE1E-338A-4634-B24B-F6D76CA1BEA6}">
  <ds:schemaRefs>
    <ds:schemaRef ds:uri="http://gemini/pivotcustomization/2d9d57d6-241a-4b7d-8007-23756dbf9354"/>
  </ds:schemaRefs>
</ds:datastoreItem>
</file>

<file path=customXml/itemProps13.xml><?xml version="1.0" encoding="utf-8"?>
<ds:datastoreItem xmlns:ds="http://schemas.openxmlformats.org/officeDocument/2006/customXml" ds:itemID="{93153E2E-4BCF-42F5-8672-F627E16B8B1B}">
  <ds:schemaRefs>
    <ds:schemaRef ds:uri="http://gemini/pivotcustomization/e4f2c472-a146-4ee5-be49-5287088b7209"/>
  </ds:schemaRefs>
</ds:datastoreItem>
</file>

<file path=customXml/itemProps14.xml><?xml version="1.0" encoding="utf-8"?>
<ds:datastoreItem xmlns:ds="http://schemas.openxmlformats.org/officeDocument/2006/customXml" ds:itemID="{1152A237-13EE-4193-82D2-B23C628239F6}">
  <ds:schemaRefs>
    <ds:schemaRef ds:uri="http://gemini/pivotcustomization/7ec86bb0-3bf3-4944-b894-a8057789e36b"/>
  </ds:schemaRefs>
</ds:datastoreItem>
</file>

<file path=customXml/itemProps15.xml><?xml version="1.0" encoding="utf-8"?>
<ds:datastoreItem xmlns:ds="http://schemas.openxmlformats.org/officeDocument/2006/customXml" ds:itemID="{4E3301A2-9727-440D-85C6-696FB0E7F54D}">
  <ds:schemaRefs>
    <ds:schemaRef ds:uri="http://gemini/pivotcustomization/a2bb9c2e-6606-40c6-8988-4a0b49a15b1b"/>
  </ds:schemaRefs>
</ds:datastoreItem>
</file>

<file path=customXml/itemProps16.xml><?xml version="1.0" encoding="utf-8"?>
<ds:datastoreItem xmlns:ds="http://schemas.openxmlformats.org/officeDocument/2006/customXml" ds:itemID="{83FBE6D3-A150-4B3B-B53C-BE06D756911D}">
  <ds:schemaRefs>
    <ds:schemaRef ds:uri="http://gemini/pivotcustomization/b0ef4df9-2980-427c-9277-09e19a1bf0e0"/>
  </ds:schemaRefs>
</ds:datastoreItem>
</file>

<file path=customXml/itemProps17.xml><?xml version="1.0" encoding="utf-8"?>
<ds:datastoreItem xmlns:ds="http://schemas.openxmlformats.org/officeDocument/2006/customXml" ds:itemID="{E12C849A-6E91-499D-BAC0-E7BA5BAEC0BE}">
  <ds:schemaRefs>
    <ds:schemaRef ds:uri="http://gemini/pivotcustomization/eaf9b400-a2bd-43d0-8ba9-4bd3d8b1e3c8"/>
  </ds:schemaRefs>
</ds:datastoreItem>
</file>

<file path=customXml/itemProps18.xml><?xml version="1.0" encoding="utf-8"?>
<ds:datastoreItem xmlns:ds="http://schemas.openxmlformats.org/officeDocument/2006/customXml" ds:itemID="{ECCDD4EC-E2FA-4C04-9030-DE3E2852AD8E}">
  <ds:schemaRefs>
    <ds:schemaRef ds:uri="http://gemini/pivotcustomization/33689785-b65f-4d09-8f69-70383ef188d2"/>
  </ds:schemaRefs>
</ds:datastoreItem>
</file>

<file path=customXml/itemProps19.xml><?xml version="1.0" encoding="utf-8"?>
<ds:datastoreItem xmlns:ds="http://schemas.openxmlformats.org/officeDocument/2006/customXml" ds:itemID="{6C967261-03D3-4378-B87D-A1A295A9557F}">
  <ds:schemaRefs>
    <ds:schemaRef ds:uri="http://gemini/pivotcustomization/LinkedTableUpdateMode"/>
  </ds:schemaRefs>
</ds:datastoreItem>
</file>

<file path=customXml/itemProps2.xml><?xml version="1.0" encoding="utf-8"?>
<ds:datastoreItem xmlns:ds="http://schemas.openxmlformats.org/officeDocument/2006/customXml" ds:itemID="{01B37C36-F026-4D12-A3D3-E4F10E0760A4}">
  <ds:schemaRefs>
    <ds:schemaRef ds:uri="http://gemini/pivotcustomization/TableXML_Discharge weekly winter sitreps_08a83ec6-a6c8-4b5e-a72f-c3805cae97b6"/>
  </ds:schemaRefs>
</ds:datastoreItem>
</file>

<file path=customXml/itemProps20.xml><?xml version="1.0" encoding="utf-8"?>
<ds:datastoreItem xmlns:ds="http://schemas.openxmlformats.org/officeDocument/2006/customXml" ds:itemID="{8E76F523-3BC4-4A13-9B8D-8D9FAE6CE839}">
  <ds:schemaRefs>
    <ds:schemaRef ds:uri="http://gemini/pivotcustomization/7cdba49d-4c8e-4517-a4e1-6ff5fedbb3a1"/>
  </ds:schemaRefs>
</ds:datastoreItem>
</file>

<file path=customXml/itemProps21.xml><?xml version="1.0" encoding="utf-8"?>
<ds:datastoreItem xmlns:ds="http://schemas.openxmlformats.org/officeDocument/2006/customXml" ds:itemID="{3A4BB920-A419-4DE8-BE01-22867ADC8299}">
  <ds:schemaRefs>
    <ds:schemaRef ds:uri="http://gemini/pivotcustomization/70907dcb-9db8-4617-8784-43e18385953c"/>
  </ds:schemaRefs>
</ds:datastoreItem>
</file>

<file path=customXml/itemProps22.xml><?xml version="1.0" encoding="utf-8"?>
<ds:datastoreItem xmlns:ds="http://schemas.openxmlformats.org/officeDocument/2006/customXml" ds:itemID="{A58DB6FD-6B95-43BD-AA92-BC4BD260F3B2}">
  <ds:schemaRefs>
    <ds:schemaRef ds:uri="http://gemini/pivotcustomization/bdfaae4a-1813-42df-926f-de8e898872ac"/>
  </ds:schemaRefs>
</ds:datastoreItem>
</file>

<file path=customXml/itemProps23.xml><?xml version="1.0" encoding="utf-8"?>
<ds:datastoreItem xmlns:ds="http://schemas.openxmlformats.org/officeDocument/2006/customXml" ds:itemID="{5D8A9A8B-E3BB-4F4E-8157-AB25A9F68AFB}">
  <ds:schemaRefs>
    <ds:schemaRef ds:uri="http://gemini/pivotcustomization/TableXML_Winter bed occ over 14 days"/>
  </ds:schemaRefs>
</ds:datastoreItem>
</file>

<file path=customXml/itemProps24.xml><?xml version="1.0" encoding="utf-8"?>
<ds:datastoreItem xmlns:ds="http://schemas.openxmlformats.org/officeDocument/2006/customXml" ds:itemID="{62E87B9D-202D-4157-A517-AA6F883BCDC2}">
  <ds:schemaRefs>
    <ds:schemaRef ds:uri="http://gemini/pivotcustomization/a1b5bd0c-f0ff-43a7-a42c-24bbf71dc7ea"/>
  </ds:schemaRefs>
</ds:datastoreItem>
</file>

<file path=customXml/itemProps25.xml><?xml version="1.0" encoding="utf-8"?>
<ds:datastoreItem xmlns:ds="http://schemas.openxmlformats.org/officeDocument/2006/customXml" ds:itemID="{E7D26C60-69B7-4412-A51A-707C1699A24D}">
  <ds:schemaRefs>
    <ds:schemaRef ds:uri="http://gemini/pivotcustomization/442be530-2bb4-402f-8e52-cb60fa276076"/>
  </ds:schemaRefs>
</ds:datastoreItem>
</file>

<file path=customXml/itemProps26.xml><?xml version="1.0" encoding="utf-8"?>
<ds:datastoreItem xmlns:ds="http://schemas.openxmlformats.org/officeDocument/2006/customXml" ds:itemID="{64F84581-6308-4466-B6FA-333C26964CD1}">
  <ds:schemaRefs>
    <ds:schemaRef ds:uri="http://gemini/pivotcustomization/68ce7bb5-b9a1-4618-b6f2-2507f223e533"/>
  </ds:schemaRefs>
</ds:datastoreItem>
</file>

<file path=customXml/itemProps27.xml><?xml version="1.0" encoding="utf-8"?>
<ds:datastoreItem xmlns:ds="http://schemas.openxmlformats.org/officeDocument/2006/customXml" ds:itemID="{EC89010C-D6AD-41F4-8118-3EE80625C55B}">
  <ds:schemaRefs>
    <ds:schemaRef ds:uri="http://gemini/pivotcustomization/a352aa7b-46c6-4630-a505-e65dd965d25a"/>
  </ds:schemaRefs>
</ds:datastoreItem>
</file>

<file path=customXml/itemProps28.xml><?xml version="1.0" encoding="utf-8"?>
<ds:datastoreItem xmlns:ds="http://schemas.openxmlformats.org/officeDocument/2006/customXml" ds:itemID="{43EDB738-F962-461A-8CA7-7047A36D80A0}">
  <ds:schemaRefs>
    <ds:schemaRef ds:uri="http://gemini/pivotcustomization/f1c602ad-333d-4d3a-b1cc-ee301941376f"/>
  </ds:schemaRefs>
</ds:datastoreItem>
</file>

<file path=customXml/itemProps29.xml><?xml version="1.0" encoding="utf-8"?>
<ds:datastoreItem xmlns:ds="http://schemas.openxmlformats.org/officeDocument/2006/customXml" ds:itemID="{96573735-4727-49A8-A5C6-7894794F859B}">
  <ds:schemaRefs>
    <ds:schemaRef ds:uri="http://gemini/pivotcustomization/61ac615e-4002-46a2-afd6-5601e05c1057"/>
  </ds:schemaRefs>
</ds:datastoreItem>
</file>

<file path=customXml/itemProps3.xml><?xml version="1.0" encoding="utf-8"?>
<ds:datastoreItem xmlns:ds="http://schemas.openxmlformats.org/officeDocument/2006/customXml" ds:itemID="{B1DD95EC-AA67-46B8-A421-E4E05524FD03}">
  <ds:schemaRefs>
    <ds:schemaRef ds:uri="http://gemini/pivotcustomization/75108420-684c-4036-bdfe-dfd1f973e47b"/>
  </ds:schemaRefs>
</ds:datastoreItem>
</file>

<file path=customXml/itemProps30.xml><?xml version="1.0" encoding="utf-8"?>
<ds:datastoreItem xmlns:ds="http://schemas.openxmlformats.org/officeDocument/2006/customXml" ds:itemID="{86E23B50-0FC9-42C1-B862-A8C8C08FBF5E}">
  <ds:schemaRefs>
    <ds:schemaRef ds:uri="http://gemini/pivotcustomization/9ee8705f-742d-43e2-b9ad-e7b8f313e376"/>
  </ds:schemaRefs>
</ds:datastoreItem>
</file>

<file path=customXml/itemProps31.xml><?xml version="1.0" encoding="utf-8"?>
<ds:datastoreItem xmlns:ds="http://schemas.openxmlformats.org/officeDocument/2006/customXml" ds:itemID="{EDBF0907-1BA8-4737-9766-4C4A40495BDB}">
  <ds:schemaRefs>
    <ds:schemaRef ds:uri="http://gemini/pivotcustomization/b88f89d5-55a0-4a8a-b4b8-db6a2bc9949d"/>
  </ds:schemaRefs>
</ds:datastoreItem>
</file>

<file path=customXml/itemProps32.xml><?xml version="1.0" encoding="utf-8"?>
<ds:datastoreItem xmlns:ds="http://schemas.openxmlformats.org/officeDocument/2006/customXml" ds:itemID="{53EBC557-F6DF-4604-84D2-C78DE6177F62}">
  <ds:schemaRefs>
    <ds:schemaRef ds:uri="http://gemini/pivotcustomization/798d9cdc-aaf5-46d1-add3-335d5597e4aa"/>
  </ds:schemaRefs>
</ds:datastoreItem>
</file>

<file path=customXml/itemProps33.xml><?xml version="1.0" encoding="utf-8"?>
<ds:datastoreItem xmlns:ds="http://schemas.openxmlformats.org/officeDocument/2006/customXml" ds:itemID="{FBA84DCC-7FE9-418F-BD60-FC0195BE739B}">
  <ds:schemaRefs>
    <ds:schemaRef ds:uri="http://gemini/pivotcustomization/adfc440e-7866-4953-bb1b-eb581333be63"/>
  </ds:schemaRefs>
</ds:datastoreItem>
</file>

<file path=customXml/itemProps34.xml><?xml version="1.0" encoding="utf-8"?>
<ds:datastoreItem xmlns:ds="http://schemas.openxmlformats.org/officeDocument/2006/customXml" ds:itemID="{9C9BD1FC-380A-4FFA-B957-35571D09BF17}">
  <ds:schemaRefs>
    <ds:schemaRef ds:uri="http://gemini/pivotcustomization/ManualCalcMode"/>
  </ds:schemaRefs>
</ds:datastoreItem>
</file>

<file path=customXml/itemProps35.xml><?xml version="1.0" encoding="utf-8"?>
<ds:datastoreItem xmlns:ds="http://schemas.openxmlformats.org/officeDocument/2006/customXml" ds:itemID="{39187127-1762-4E30-9388-6202F67346C9}">
  <ds:schemaRefs>
    <ds:schemaRef ds:uri="http://schemas.microsoft.com/office/2006/metadata/properties"/>
    <ds:schemaRef ds:uri="http://schemas.microsoft.com/office/infopath/2007/PartnerControls"/>
    <ds:schemaRef ds:uri="47dd78af-cfc5-4e7a-8799-591ad7ced2cf"/>
    <ds:schemaRef ds:uri="91879da0-9969-4788-bbb1-7f1899c198fe"/>
  </ds:schemaRefs>
</ds:datastoreItem>
</file>

<file path=customXml/itemProps36.xml><?xml version="1.0" encoding="utf-8"?>
<ds:datastoreItem xmlns:ds="http://schemas.openxmlformats.org/officeDocument/2006/customXml" ds:itemID="{19D20905-9EA1-489C-8743-F697466A3929}">
  <ds:schemaRefs>
    <ds:schemaRef ds:uri="http://gemini/pivotcustomization/3cb5cdca-36b5-486f-a20e-39ce49e1e44d"/>
  </ds:schemaRefs>
</ds:datastoreItem>
</file>

<file path=customXml/itemProps37.xml><?xml version="1.0" encoding="utf-8"?>
<ds:datastoreItem xmlns:ds="http://schemas.openxmlformats.org/officeDocument/2006/customXml" ds:itemID="{EEA5D07D-396B-4CA5-B997-54F21008E727}">
  <ds:schemaRefs>
    <ds:schemaRef ds:uri="http://gemini/pivotcustomization/97b77543-1b1d-432f-8c12-86d5d61267bb"/>
  </ds:schemaRefs>
</ds:datastoreItem>
</file>

<file path=customXml/itemProps38.xml><?xml version="1.0" encoding="utf-8"?>
<ds:datastoreItem xmlns:ds="http://schemas.openxmlformats.org/officeDocument/2006/customXml" ds:itemID="{C0EC3CD6-A791-4DEE-AE06-7253CFC2F2B9}">
  <ds:schemaRefs>
    <ds:schemaRef ds:uri="http://gemini/pivotcustomization/e2de2b40-f58f-4522-b985-c9b08a98f818"/>
  </ds:schemaRefs>
</ds:datastoreItem>
</file>

<file path=customXml/itemProps39.xml><?xml version="1.0" encoding="utf-8"?>
<ds:datastoreItem xmlns:ds="http://schemas.openxmlformats.org/officeDocument/2006/customXml" ds:itemID="{D7FC6109-3885-44F3-9AB2-08E57B346EB5}">
  <ds:schemaRefs>
    <ds:schemaRef ds:uri="http://gemini/pivotcustomization/8092ca98-d055-401c-855a-87a650e1589b"/>
  </ds:schemaRefs>
</ds:datastoreItem>
</file>

<file path=customXml/itemProps4.xml><?xml version="1.0" encoding="utf-8"?>
<ds:datastoreItem xmlns:ds="http://schemas.openxmlformats.org/officeDocument/2006/customXml" ds:itemID="{1F7F5362-E8C6-44FC-883D-CE235AE113EB}">
  <ds:schemaRefs>
    <ds:schemaRef ds:uri="http://gemini/pivotcustomization/http://gemini/workbookcustomization/RelationshipAutoDetectionEnabled"/>
  </ds:schemaRefs>
</ds:datastoreItem>
</file>

<file path=customXml/itemProps40.xml><?xml version="1.0" encoding="utf-8"?>
<ds:datastoreItem xmlns:ds="http://schemas.openxmlformats.org/officeDocument/2006/customXml" ds:itemID="{EEA3271A-2C2B-480D-A3BB-F9E1F97218CA}">
  <ds:schemaRefs>
    <ds:schemaRef ds:uri="http://gemini/pivotcustomization/http://gemini/workbookcustomization/MetadataRecoveryInformation"/>
  </ds:schemaRefs>
</ds:datastoreItem>
</file>

<file path=customXml/itemProps41.xml><?xml version="1.0" encoding="utf-8"?>
<ds:datastoreItem xmlns:ds="http://schemas.openxmlformats.org/officeDocument/2006/customXml" ds:itemID="{832E04F0-C235-40F9-9F2A-5502BE17D96F}">
  <ds:schemaRefs>
    <ds:schemaRef ds:uri="http://gemini/pivotcustomization/164ea269-92fe-49b9-9646-baab7f3a2050"/>
  </ds:schemaRefs>
</ds:datastoreItem>
</file>

<file path=customXml/itemProps42.xml><?xml version="1.0" encoding="utf-8"?>
<ds:datastoreItem xmlns:ds="http://schemas.openxmlformats.org/officeDocument/2006/customXml" ds:itemID="{274B6DFD-3C67-4831-A7F7-A88920E52580}">
  <ds:schemaRefs>
    <ds:schemaRef ds:uri="http://gemini/pivotcustomization/fb069d29-b488-44cf-b4dd-a64c1834045e"/>
  </ds:schemaRefs>
</ds:datastoreItem>
</file>

<file path=customXml/itemProps43.xml><?xml version="1.0" encoding="utf-8"?>
<ds:datastoreItem xmlns:ds="http://schemas.openxmlformats.org/officeDocument/2006/customXml" ds:itemID="{37DE9361-46CF-4D31-8E6C-95D4B9C305A7}">
  <ds:schemaRefs>
    <ds:schemaRef ds:uri="http://gemini/pivotcustomization/dd0981dd-8639-45ae-b501-a497897f676e"/>
  </ds:schemaRefs>
</ds:datastoreItem>
</file>

<file path=customXml/itemProps44.xml><?xml version="1.0" encoding="utf-8"?>
<ds:datastoreItem xmlns:ds="http://schemas.openxmlformats.org/officeDocument/2006/customXml" ds:itemID="{7663031C-D71A-4169-BB00-823E8059BC54}">
  <ds:schemaRefs>
    <ds:schemaRef ds:uri="http://gemini/pivotcustomization/5b115f72-cb91-42b2-9a31-52d9558f75f3"/>
  </ds:schemaRefs>
</ds:datastoreItem>
</file>

<file path=customXml/itemProps45.xml><?xml version="1.0" encoding="utf-8"?>
<ds:datastoreItem xmlns:ds="http://schemas.openxmlformats.org/officeDocument/2006/customXml" ds:itemID="{D805C80B-84E9-4439-8C38-BD5B634D6200}">
  <ds:schemaRefs>
    <ds:schemaRef ds:uri="http://gemini/pivotcustomization/c1fa9d37-cafa-4c6c-bd29-455cc7cea9b3"/>
  </ds:schemaRefs>
</ds:datastoreItem>
</file>

<file path=customXml/itemProps46.xml><?xml version="1.0" encoding="utf-8"?>
<ds:datastoreItem xmlns:ds="http://schemas.openxmlformats.org/officeDocument/2006/customXml" ds:itemID="{A9BF1C25-CB97-4E5D-8F31-56D3C2800851}">
  <ds:schemaRefs>
    <ds:schemaRef ds:uri="http://gemini/pivotcustomization/8eedc978-07e8-48d8-81c4-2d336553a92f"/>
  </ds:schemaRefs>
</ds:datastoreItem>
</file>

<file path=customXml/itemProps47.xml><?xml version="1.0" encoding="utf-8"?>
<ds:datastoreItem xmlns:ds="http://schemas.openxmlformats.org/officeDocument/2006/customXml" ds:itemID="{0F612EF6-396A-4076-A65E-493C96FEC98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7dd78af-cfc5-4e7a-8799-591ad7ced2cf"/>
    <ds:schemaRef ds:uri="91879da0-9969-4788-bbb1-7f1899c198f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8.xml><?xml version="1.0" encoding="utf-8"?>
<ds:datastoreItem xmlns:ds="http://schemas.openxmlformats.org/officeDocument/2006/customXml" ds:itemID="{855853F3-3884-4021-BECE-2B5A516C9BD5}">
  <ds:schemaRefs>
    <ds:schemaRef ds:uri="http://gemini/pivotcustomization/a9afcb06-cf47-42c4-84cf-8695c1330152"/>
  </ds:schemaRefs>
</ds:datastoreItem>
</file>

<file path=customXml/itemProps49.xml><?xml version="1.0" encoding="utf-8"?>
<ds:datastoreItem xmlns:ds="http://schemas.openxmlformats.org/officeDocument/2006/customXml" ds:itemID="{0BB3FFF8-FBBD-46E2-ACD5-AC859949AB69}">
  <ds:schemaRefs>
    <ds:schemaRef ds:uri="http://gemini/pivotcustomization/f3125be8-0268-4aab-a20c-9359a97ff270"/>
  </ds:schemaRefs>
</ds:datastoreItem>
</file>

<file path=customXml/itemProps5.xml><?xml version="1.0" encoding="utf-8"?>
<ds:datastoreItem xmlns:ds="http://schemas.openxmlformats.org/officeDocument/2006/customXml" ds:itemID="{365D0FF4-11D4-416B-A417-60DA8FE76046}">
  <ds:schemaRefs>
    <ds:schemaRef ds:uri="http://gemini/pivotcustomization/MeasureGridState"/>
  </ds:schemaRefs>
</ds:datastoreItem>
</file>

<file path=customXml/itemProps50.xml><?xml version="1.0" encoding="utf-8"?>
<ds:datastoreItem xmlns:ds="http://schemas.openxmlformats.org/officeDocument/2006/customXml" ds:itemID="{1CAEF166-7BE4-4288-8471-8562A061DEB7}">
  <ds:schemaRefs>
    <ds:schemaRef ds:uri="http://gemini/pivotcustomization/TableOrder"/>
  </ds:schemaRefs>
</ds:datastoreItem>
</file>

<file path=customXml/itemProps51.xml><?xml version="1.0" encoding="utf-8"?>
<ds:datastoreItem xmlns:ds="http://schemas.openxmlformats.org/officeDocument/2006/customXml" ds:itemID="{24732C04-8A0D-4A50-9A9D-B07C1D4D11AE}">
  <ds:schemaRefs>
    <ds:schemaRef ds:uri="http://gemini/pivotcustomization/d5ee9bef-4bb4-4aff-b8f7-116d3be602b7"/>
  </ds:schemaRefs>
</ds:datastoreItem>
</file>

<file path=customXml/itemProps52.xml><?xml version="1.0" encoding="utf-8"?>
<ds:datastoreItem xmlns:ds="http://schemas.openxmlformats.org/officeDocument/2006/customXml" ds:itemID="{0898AF70-1039-42EA-9473-FFFF8EB95ED6}">
  <ds:schemaRefs>
    <ds:schemaRef ds:uri="http://gemini/pivotcustomization/c1f45b27-5377-4b85-a5cc-8347f81f52db"/>
  </ds:schemaRefs>
</ds:datastoreItem>
</file>

<file path=customXml/itemProps53.xml><?xml version="1.0" encoding="utf-8"?>
<ds:datastoreItem xmlns:ds="http://schemas.openxmlformats.org/officeDocument/2006/customXml" ds:itemID="{18A8164D-E151-4DD8-B478-643D9EB33342}">
  <ds:schemaRefs>
    <ds:schemaRef ds:uri="http://gemini/pivotcustomization/ecb01006-d778-4523-bb61-3a857638a5df"/>
  </ds:schemaRefs>
</ds:datastoreItem>
</file>

<file path=customXml/itemProps54.xml><?xml version="1.0" encoding="utf-8"?>
<ds:datastoreItem xmlns:ds="http://schemas.openxmlformats.org/officeDocument/2006/customXml" ds:itemID="{692BEAFB-9810-4653-B063-A2902C8EC437}">
  <ds:schemaRefs>
    <ds:schemaRef ds:uri="http://gemini/pivotcustomization/ShowImplicitMeasures"/>
  </ds:schemaRefs>
</ds:datastoreItem>
</file>

<file path=customXml/itemProps55.xml><?xml version="1.0" encoding="utf-8"?>
<ds:datastoreItem xmlns:ds="http://schemas.openxmlformats.org/officeDocument/2006/customXml" ds:itemID="{3DFABED9-ACEC-4131-AA05-97A21103AB5F}">
  <ds:schemaRefs>
    <ds:schemaRef ds:uri="http://gemini/pivotcustomization/cb83e953-d3a9-4433-84e3-86f132084549"/>
  </ds:schemaRefs>
</ds:datastoreItem>
</file>

<file path=customXml/itemProps56.xml><?xml version="1.0" encoding="utf-8"?>
<ds:datastoreItem xmlns:ds="http://schemas.openxmlformats.org/officeDocument/2006/customXml" ds:itemID="{25FE2F68-7D44-4D74-946B-70B40C0FD695}">
  <ds:schemaRefs>
    <ds:schemaRef ds:uri="http://gemini/pivotcustomization/ba0b1b6b-253c-4af3-8da1-40f03654e889"/>
  </ds:schemaRefs>
</ds:datastoreItem>
</file>

<file path=customXml/itemProps57.xml><?xml version="1.0" encoding="utf-8"?>
<ds:datastoreItem xmlns:ds="http://schemas.openxmlformats.org/officeDocument/2006/customXml" ds:itemID="{F72F776A-546E-4E92-912A-302AA15EE702}">
  <ds:schemaRefs>
    <ds:schemaRef ds:uri="http://gemini/pivotcustomization/http://gemini/workbookcustomization/LinkedTables"/>
  </ds:schemaRefs>
</ds:datastoreItem>
</file>

<file path=customXml/itemProps58.xml><?xml version="1.0" encoding="utf-8"?>
<ds:datastoreItem xmlns:ds="http://schemas.openxmlformats.org/officeDocument/2006/customXml" ds:itemID="{5F8FB8D9-E3DC-4DF2-B8E8-86C918EC8703}">
  <ds:schemaRefs>
    <ds:schemaRef ds:uri="http://gemini/pivotcustomization/f6e7f0b5-4ed5-4fba-bac3-7097d79e854c"/>
  </ds:schemaRefs>
</ds:datastoreItem>
</file>

<file path=customXml/itemProps59.xml><?xml version="1.0" encoding="utf-8"?>
<ds:datastoreItem xmlns:ds="http://schemas.openxmlformats.org/officeDocument/2006/customXml" ds:itemID="{2DAFAB23-7EB1-4658-9B6A-40B596A3791D}">
  <ds:schemaRefs>
    <ds:schemaRef ds:uri="http://gemini/pivotcustomization/ShowHidden"/>
  </ds:schemaRefs>
</ds:datastoreItem>
</file>

<file path=customXml/itemProps6.xml><?xml version="1.0" encoding="utf-8"?>
<ds:datastoreItem xmlns:ds="http://schemas.openxmlformats.org/officeDocument/2006/customXml" ds:itemID="{82749D56-2707-4D10-B130-D6473AA6B880}">
  <ds:schemaRefs>
    <ds:schemaRef ds:uri="http://gemini/pivotcustomization/f735e7c4-c917-477e-b71c-97e37308f16d"/>
  </ds:schemaRefs>
</ds:datastoreItem>
</file>

<file path=customXml/itemProps60.xml><?xml version="1.0" encoding="utf-8"?>
<ds:datastoreItem xmlns:ds="http://schemas.openxmlformats.org/officeDocument/2006/customXml" ds:itemID="{CA288205-39E3-4B8B-9ECD-FE0BEFAD79BF}">
  <ds:schemaRefs>
    <ds:schemaRef ds:uri="http://gemini/pivotcustomization/9d06cd80-18ab-4970-aab5-c7eca71eb3db"/>
  </ds:schemaRefs>
</ds:datastoreItem>
</file>

<file path=customXml/itemProps61.xml><?xml version="1.0" encoding="utf-8"?>
<ds:datastoreItem xmlns:ds="http://schemas.openxmlformats.org/officeDocument/2006/customXml" ds:itemID="{0E5A9411-638E-4F02-B826-0F97C7B19CFA}">
  <ds:schemaRefs>
    <ds:schemaRef ds:uri="http://gemini/pivotcustomization/PreviousDiagram"/>
  </ds:schemaRefs>
</ds:datastoreItem>
</file>

<file path=customXml/itemProps62.xml><?xml version="1.0" encoding="utf-8"?>
<ds:datastoreItem xmlns:ds="http://schemas.openxmlformats.org/officeDocument/2006/customXml" ds:itemID="{02861635-600D-42F9-AA8D-E0304149F095}">
  <ds:schemaRefs>
    <ds:schemaRef ds:uri="http://gemini/pivotcustomization/afdf96f3-f6e1-4fc1-9fbc-aee97dbc541a"/>
  </ds:schemaRefs>
</ds:datastoreItem>
</file>

<file path=customXml/itemProps63.xml><?xml version="1.0" encoding="utf-8"?>
<ds:datastoreItem xmlns:ds="http://schemas.openxmlformats.org/officeDocument/2006/customXml" ds:itemID="{22E12C5F-18BE-4256-A755-1900869F9BD9}">
  <ds:schemaRefs>
    <ds:schemaRef ds:uri="http://gemini/pivotcustomization/4c22a14f-62ef-455b-972d-914729223058"/>
  </ds:schemaRefs>
</ds:datastoreItem>
</file>

<file path=customXml/itemProps64.xml><?xml version="1.0" encoding="utf-8"?>
<ds:datastoreItem xmlns:ds="http://schemas.openxmlformats.org/officeDocument/2006/customXml" ds:itemID="{E1B90C43-3F11-4884-94F2-22E161C921F1}">
  <ds:schemaRefs>
    <ds:schemaRef ds:uri="http://gemini/pivotcustomization/8602e907-ddc4-40bb-89ca-8369de914bb2"/>
  </ds:schemaRefs>
</ds:datastoreItem>
</file>

<file path=customXml/itemProps65.xml><?xml version="1.0" encoding="utf-8"?>
<ds:datastoreItem xmlns:ds="http://schemas.openxmlformats.org/officeDocument/2006/customXml" ds:itemID="{B4E2AB0D-2B25-4E93-B73C-3A7317E603BD}">
  <ds:schemaRefs>
    <ds:schemaRef ds:uri="http://gemini/pivotcustomization/TableXML_Ambulance - Winter Sitreps_6e4e8eb1-5366-41cb-b761-c809773328aa"/>
  </ds:schemaRefs>
</ds:datastoreItem>
</file>

<file path=customXml/itemProps66.xml><?xml version="1.0" encoding="utf-8"?>
<ds:datastoreItem xmlns:ds="http://schemas.openxmlformats.org/officeDocument/2006/customXml" ds:itemID="{171E5AEC-F308-49B9-8466-77141A8BE55A}">
  <ds:schemaRefs>
    <ds:schemaRef ds:uri="http://gemini/pivotcustomization/TableXML_Table"/>
  </ds:schemaRefs>
</ds:datastoreItem>
</file>

<file path=customXml/itemProps67.xml><?xml version="1.0" encoding="utf-8"?>
<ds:datastoreItem xmlns:ds="http://schemas.openxmlformats.org/officeDocument/2006/customXml" ds:itemID="{E26FD759-B7C8-42C2-8DF1-A49A0530BBC0}">
  <ds:schemaRefs>
    <ds:schemaRef ds:uri="http://gemini/pivotcustomization/6a6694bf-2579-4d47-ad99-0cf669c79fb5"/>
  </ds:schemaRefs>
</ds:datastoreItem>
</file>

<file path=customXml/itemProps68.xml><?xml version="1.0" encoding="utf-8"?>
<ds:datastoreItem xmlns:ds="http://schemas.openxmlformats.org/officeDocument/2006/customXml" ds:itemID="{43E60C76-C999-42D9-82CF-7347A3B05709}">
  <ds:schemaRefs>
    <ds:schemaRef ds:uri="http://gemini/pivotcustomization/TableXML_Winter daily sitreps_1df812bb-9fc3-4674-8d41-60c6726a8ef3"/>
  </ds:schemaRefs>
</ds:datastoreItem>
</file>

<file path=customXml/itemProps69.xml><?xml version="1.0" encoding="utf-8"?>
<ds:datastoreItem xmlns:ds="http://schemas.openxmlformats.org/officeDocument/2006/customXml" ds:itemID="{54071676-1F3E-451B-AC59-33973A18017D}">
  <ds:schemaRefs/>
</ds:datastoreItem>
</file>

<file path=customXml/itemProps7.xml><?xml version="1.0" encoding="utf-8"?>
<ds:datastoreItem xmlns:ds="http://schemas.openxmlformats.org/officeDocument/2006/customXml" ds:itemID="{767F5FAD-931C-4324-A5A7-4FF06B136D45}">
  <ds:schemaRefs>
    <ds:schemaRef ds:uri="http://gemini/pivotcustomization/358dad61-fa71-44e8-8354-35ea41b29d4d"/>
  </ds:schemaRefs>
</ds:datastoreItem>
</file>

<file path=customXml/itemProps70.xml><?xml version="1.0" encoding="utf-8"?>
<ds:datastoreItem xmlns:ds="http://schemas.openxmlformats.org/officeDocument/2006/customXml" ds:itemID="{FF50819E-A90B-47A2-B32D-A4FFA44AFAEA}">
  <ds:schemaRefs/>
</ds:datastoreItem>
</file>

<file path=customXml/itemProps71.xml><?xml version="1.0" encoding="utf-8"?>
<ds:datastoreItem xmlns:ds="http://schemas.openxmlformats.org/officeDocument/2006/customXml" ds:itemID="{25FDA765-D8FD-4D7D-BE05-7D81C9864108}">
  <ds:schemaRefs/>
</ds:datastoreItem>
</file>

<file path=customXml/itemProps72.xml><?xml version="1.0" encoding="utf-8"?>
<ds:datastoreItem xmlns:ds="http://schemas.openxmlformats.org/officeDocument/2006/customXml" ds:itemID="{45DB164D-4FDD-44B0-B0FC-5069CF060512}">
  <ds:schemaRefs>
    <ds:schemaRef ds:uri="http://schemas.microsoft.com/DataMashup"/>
  </ds:schemaRefs>
</ds:datastoreItem>
</file>

<file path=customXml/itemProps73.xml><?xml version="1.0" encoding="utf-8"?>
<ds:datastoreItem xmlns:ds="http://schemas.openxmlformats.org/officeDocument/2006/customXml" ds:itemID="{CF8530E2-63F2-4576-9F08-FBA7BBC3D79D}">
  <ds:schemaRefs/>
</ds:datastoreItem>
</file>

<file path=customXml/itemProps74.xml><?xml version="1.0" encoding="utf-8"?>
<ds:datastoreItem xmlns:ds="http://schemas.openxmlformats.org/officeDocument/2006/customXml" ds:itemID="{FA4ADE4A-8340-467F-AFD6-F1759E9450E8}">
  <ds:schemaRefs/>
</ds:datastoreItem>
</file>

<file path=customXml/itemProps75.xml><?xml version="1.0" encoding="utf-8"?>
<ds:datastoreItem xmlns:ds="http://schemas.openxmlformats.org/officeDocument/2006/customXml" ds:itemID="{A226C508-FA00-4236-9700-32544FD1A241}">
  <ds:schemaRefs/>
</ds:datastoreItem>
</file>

<file path=customXml/itemProps76.xml><?xml version="1.0" encoding="utf-8"?>
<ds:datastoreItem xmlns:ds="http://schemas.openxmlformats.org/officeDocument/2006/customXml" ds:itemID="{E9091AB9-7597-4881-9485-50B113CA0008}">
  <ds:schemaRefs/>
</ds:datastoreItem>
</file>

<file path=customXml/itemProps77.xml><?xml version="1.0" encoding="utf-8"?>
<ds:datastoreItem xmlns:ds="http://schemas.openxmlformats.org/officeDocument/2006/customXml" ds:itemID="{2C1EECEE-8028-4006-86D2-7B041361C641}">
  <ds:schemaRefs/>
</ds:datastoreItem>
</file>

<file path=customXml/itemProps78.xml><?xml version="1.0" encoding="utf-8"?>
<ds:datastoreItem xmlns:ds="http://schemas.openxmlformats.org/officeDocument/2006/customXml" ds:itemID="{EB9046E9-A6D3-445F-AFFC-CA26D0B4EEC1}">
  <ds:schemaRefs/>
</ds:datastoreItem>
</file>

<file path=customXml/itemProps79.xml><?xml version="1.0" encoding="utf-8"?>
<ds:datastoreItem xmlns:ds="http://schemas.openxmlformats.org/officeDocument/2006/customXml" ds:itemID="{910B9508-6010-4336-9B7A-DCE6ED8D3701}">
  <ds:schemaRefs/>
</ds:datastoreItem>
</file>

<file path=customXml/itemProps8.xml><?xml version="1.0" encoding="utf-8"?>
<ds:datastoreItem xmlns:ds="http://schemas.openxmlformats.org/officeDocument/2006/customXml" ds:itemID="{2B120E71-B618-4E34-AEE1-1ECF88F32B22}">
  <ds:schemaRefs>
    <ds:schemaRef ds:uri="http://gemini/pivotcustomization/FormulaBarState"/>
  </ds:schemaRefs>
</ds:datastoreItem>
</file>

<file path=customXml/itemProps80.xml><?xml version="1.0" encoding="utf-8"?>
<ds:datastoreItem xmlns:ds="http://schemas.openxmlformats.org/officeDocument/2006/customXml" ds:itemID="{6E421386-3430-4555-8D2D-10DBA8040E8E}">
  <ds:schemaRefs/>
</ds:datastoreItem>
</file>

<file path=customXml/itemProps9.xml><?xml version="1.0" encoding="utf-8"?>
<ds:datastoreItem xmlns:ds="http://schemas.openxmlformats.org/officeDocument/2006/customXml" ds:itemID="{6AD1F855-98E8-42BC-980B-751F9A8FA776}">
  <ds:schemaRefs>
    <ds:schemaRef ds:uri="http://gemini/pivotcustomization/63d379ad-3316-4220-96ab-b24ff7ed409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Summary</vt:lpstr>
      <vt:lpstr>A&amp;E diverts</vt:lpstr>
      <vt:lpstr>G&amp;A bed avail.</vt:lpstr>
      <vt:lpstr>G&amp;A bed occ.</vt:lpstr>
      <vt:lpstr>Long stay</vt:lpstr>
      <vt:lpstr>D&amp;V</vt:lpstr>
      <vt:lpstr>Critical care</vt:lpstr>
      <vt:lpstr>PICU</vt:lpstr>
      <vt:lpstr>NICU</vt:lpstr>
      <vt:lpstr>Ambulance</vt:lpstr>
      <vt:lpstr>Covid patients in hospital</vt:lpstr>
      <vt:lpstr>Covid MV beds</vt:lpstr>
      <vt:lpstr>Covid new admissions</vt:lpstr>
      <vt:lpstr>Delayed discharges</vt:lpstr>
      <vt:lpstr>Flu</vt:lpstr>
      <vt:lpstr>RSV</vt:lpstr>
      <vt:lpstr>Sheet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borah Gulliver</dc:creator>
  <cp:keywords/>
  <dc:description/>
  <cp:lastModifiedBy>Hannah Long</cp:lastModifiedBy>
  <cp:revision/>
  <dcterms:created xsi:type="dcterms:W3CDTF">2017-12-11T11:20:09Z</dcterms:created>
  <dcterms:modified xsi:type="dcterms:W3CDTF">2024-03-07T10:57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361F09B21A804F824D0804817B9451</vt:lpwstr>
  </property>
  <property fmtid="{D5CDD505-2E9C-101B-9397-08002B2CF9AE}" pid="3" name="Order">
    <vt:r8>3064800</vt:r8>
  </property>
  <property fmtid="{D5CDD505-2E9C-101B-9397-08002B2CF9AE}" pid="4" name="MediaServiceImageTags">
    <vt:lpwstr/>
  </property>
</Properties>
</file>